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94980-7DA3-4141-B425-8EA09FCF3D56}" name="PivotTable7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I10:J1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7">
    <format dxfId="468">
      <pivotArea collapsedLevelsAreSubtotals="1" fieldPosition="0">
        <references count="1">
          <reference field="9" count="1">
            <x v="0"/>
          </reference>
        </references>
      </pivotArea>
    </format>
    <format dxfId="467">
      <pivotArea collapsedLevelsAreSubtotals="1" fieldPosition="0">
        <references count="1">
          <reference field="9" count="1">
            <x v="1"/>
          </reference>
        </references>
      </pivotArea>
    </format>
    <format dxfId="466">
      <pivotArea collapsedLevelsAreSubtotals="1" fieldPosition="0">
        <references count="1">
          <reference field="9" count="1">
            <x v="2"/>
          </reference>
        </references>
      </pivotArea>
    </format>
    <format dxfId="465">
      <pivotArea collapsedLevelsAreSubtotals="1" fieldPosition="0">
        <references count="1">
          <reference field="9" count="1">
            <x v="3"/>
          </reference>
        </references>
      </pivotArea>
    </format>
    <format dxfId="464">
      <pivotArea collapsedLevelsAreSubtotals="1" fieldPosition="0">
        <references count="1">
          <reference field="9" count="1">
            <x v="4"/>
          </reference>
        </references>
      </pivotArea>
    </format>
    <format dxfId="463">
      <pivotArea collapsedLevelsAreSubtotals="1" fieldPosition="0">
        <references count="1">
          <reference field="9" count="1">
            <x v="5"/>
          </reference>
        </references>
      </pivotArea>
    </format>
    <format dxfId="462">
      <pivotArea collapsedLevelsAreSubtotals="1" fieldPosition="0">
        <references count="1">
          <reference field="9" count="1">
            <x v="6"/>
          </reference>
        </references>
      </pivotArea>
    </format>
  </formats>
  <chartFormats count="9"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7C7B3-C9C5-4BFA-BE38-1EBE6870B316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0:G14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3"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E6507-3AF5-4C1D-8A23-1EFDF54C64ED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K3:L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9CEFD-CA0C-4DDE-83B2-AE7693ECE108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H3:I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122B6-C68F-45FD-920C-33230877E3A8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3:F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041FC-4373-4E3A-AB57-828F18CA05D9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64BAA44-6D22-4A19-A45B-B0143F82D639}" sourceName="Category">
  <pivotTables>
    <pivotTable tabId="2" name="PivotTable7"/>
    <pivotTable tabId="2" name="PivotTable2"/>
    <pivotTable tabId="2" name="PivotTable3"/>
    <pivotTable tabId="2" name="PivotTable4"/>
    <pivotTable tabId="2" name="PivotTable5"/>
    <pivotTable tabId="2" name="PivotTable6"/>
  </pivotTables>
  <data>
    <tabular pivotCacheId="143383606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AF9F8E8-0701-47DE-B390-8174931460B8}" sourceName="Channel ">
  <pivotTables>
    <pivotTable tabId="2" name="PivotTable7"/>
    <pivotTable tabId="2" name="PivotTable2"/>
    <pivotTable tabId="2" name="PivotTable3"/>
    <pivotTable tabId="2" name="PivotTable4"/>
    <pivotTable tabId="2" name="PivotTable5"/>
    <pivotTable tabId="2" name="PivotTable6"/>
  </pivotTables>
  <data>
    <tabular pivotCacheId="143383606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241E443-7E97-455E-8522-F2979BD72A5C}" sourceName="Month">
  <pivotTables>
    <pivotTable tabId="2" name="PivotTable7"/>
    <pivotTable tabId="2" name="PivotTable3"/>
    <pivotTable tabId="2" name="PivotTable4"/>
    <pivotTable tabId="2" name="PivotTable5"/>
    <pivotTable tabId="2" name="PivotTable6"/>
  </pivotTables>
  <data>
    <tabular pivotCacheId="143383606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A390F3B-C1D2-42B8-8CFF-9080C1849894}" cache="Slicer_Category" caption="Category" style="SlicerStyleLight2" rowHeight="234950"/>
  <slicer name="Channel " xr10:uid="{2F38EC45-4D1F-41C3-B441-C8C0311BF063}" cache="Slicer_Channel" caption="Channel " style="SlicerStyleLight2" rowHeight="234950"/>
  <slicer name="Month" xr10:uid="{A656696C-1C4E-4F6C-9381-5B8178790F84}" cache="Slicer_Month" caption="Month" style="SlicerStyleLight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A94C8-FFBA-4FE4-9A63-AA0A10390D25}">
  <dimension ref="A1:U32060"/>
  <sheetViews>
    <sheetView workbookViewId="0"/>
  </sheetViews>
  <sheetFormatPr defaultRowHeight="14.4" x14ac:dyDescent="0.3"/>
  <cols>
    <col min="1" max="1" width="8.88671875" style="1"/>
    <col min="2" max="2" width="24.6640625" style="1" customWidth="1"/>
    <col min="3" max="3" width="12.77734375" style="1" customWidth="1"/>
    <col min="4" max="6" width="8.88671875" style="1"/>
    <col min="7" max="7" width="10.33203125" style="1" bestFit="1" customWidth="1"/>
    <col min="8" max="8" width="10.33203125" style="1" customWidth="1"/>
    <col min="9" max="10" width="8.88671875" style="1"/>
    <col min="11" max="11" width="17.5546875" style="1" customWidth="1"/>
    <col min="12" max="16" width="8.88671875" style="1"/>
    <col min="17" max="17" width="28.109375" style="1" customWidth="1"/>
    <col min="18" max="18" width="16.88671875" style="1" customWidth="1"/>
    <col min="19" max="19" width="14.44140625" style="1" customWidth="1"/>
    <col min="20" max="20" width="12.33203125" style="1" customWidth="1"/>
    <col min="21" max="21" width="8.88671875" style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45</v>
      </c>
      <c r="G1" s="1" t="s">
        <v>5</v>
      </c>
      <c r="H1" s="1" t="s">
        <v>36446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=50,"Senior",IF(E2&gt;=30,"Adult","Teenager"))</f>
        <v>Adult</v>
      </c>
      <c r="G2" s="2">
        <v>44899</v>
      </c>
      <c r="H2" s="2" t="str">
        <f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6" si="0">IF(E3&gt;=50,"Senior",IF(E3&gt;=30,"Adult","Teenager"))</f>
        <v>Teenager</v>
      </c>
      <c r="G3" s="2">
        <v>44899</v>
      </c>
      <c r="H3" s="2" t="str">
        <f t="shared" ref="H3:H66" si="1">TEXT(G3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Teenager</v>
      </c>
      <c r="G8" s="2">
        <v>44899</v>
      </c>
      <c r="H8" s="2" t="str">
        <f t="shared" si="1"/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tr">
        <f t="shared" si="1"/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40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4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ember</v>
      </c>
      <c r="I54" s="1" t="s">
        <v>21</v>
      </c>
      <c r="J54" s="1" t="s">
        <v>62</v>
      </c>
      <c r="K54" s="1" t="s">
        <v>195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6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7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198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199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0</v>
      </c>
      <c r="C56" s="1">
        <v>8874360</v>
      </c>
      <c r="D56" s="1" t="s">
        <v>51</v>
      </c>
      <c r="E56" s="1">
        <v>23</v>
      </c>
      <c r="F56" s="1" t="str">
        <f t="shared" si="0"/>
        <v>Teenager</v>
      </c>
      <c r="G56" s="2">
        <v>44899</v>
      </c>
      <c r="H56" s="2" t="str">
        <f t="shared" si="1"/>
        <v>December</v>
      </c>
      <c r="I56" s="1" t="s">
        <v>21</v>
      </c>
      <c r="J56" s="1" t="s">
        <v>62</v>
      </c>
      <c r="K56" s="1" t="s">
        <v>201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2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ember</v>
      </c>
      <c r="I57" s="1" t="s">
        <v>21</v>
      </c>
      <c r="J57" s="1" t="s">
        <v>57</v>
      </c>
      <c r="K57" s="1" t="s">
        <v>203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4</v>
      </c>
      <c r="C58" s="1">
        <v>9907523</v>
      </c>
      <c r="D58" s="1" t="s">
        <v>51</v>
      </c>
      <c r="E58" s="1">
        <v>27</v>
      </c>
      <c r="F58" s="1" t="str">
        <f t="shared" si="0"/>
        <v>Teenager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5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6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4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07</v>
      </c>
      <c r="L59" s="1" t="s">
        <v>208</v>
      </c>
      <c r="M59" s="1" t="s">
        <v>209</v>
      </c>
      <c r="N59" s="1">
        <v>1</v>
      </c>
      <c r="O59" s="1" t="s">
        <v>26</v>
      </c>
      <c r="P59" s="1">
        <v>737</v>
      </c>
      <c r="Q59" s="1" t="s">
        <v>210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1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2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3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ember</v>
      </c>
      <c r="I61" s="1" t="s">
        <v>21</v>
      </c>
      <c r="J61" s="1" t="s">
        <v>57</v>
      </c>
      <c r="K61" s="1" t="s">
        <v>214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5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6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7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8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19</v>
      </c>
      <c r="L63" s="1" t="s">
        <v>24</v>
      </c>
      <c r="M63" s="1" t="s">
        <v>220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1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ember</v>
      </c>
      <c r="I64" s="1" t="s">
        <v>21</v>
      </c>
      <c r="J64" s="1" t="s">
        <v>62</v>
      </c>
      <c r="K64" s="1" t="s">
        <v>222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3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4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5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6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ember</v>
      </c>
      <c r="I66" s="1" t="s">
        <v>227</v>
      </c>
      <c r="J66" s="1" t="s">
        <v>22</v>
      </c>
      <c r="K66" s="1" t="s">
        <v>228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29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0</v>
      </c>
      <c r="C67" s="1">
        <v>2130722</v>
      </c>
      <c r="D67" s="1" t="s">
        <v>20</v>
      </c>
      <c r="E67" s="1">
        <v>24</v>
      </c>
      <c r="F67" s="1" t="str">
        <f t="shared" ref="F67:F130" si="2">IF(E67&gt;=50,"Senior",IF(E67&gt;=30,"Adult","Teenager"))</f>
        <v>Teenager</v>
      </c>
      <c r="G67" s="2">
        <v>44899</v>
      </c>
      <c r="H67" s="2" t="str">
        <f t="shared" ref="H67:H130" si="3">TEXT(G67,"MMMM")</f>
        <v>December</v>
      </c>
      <c r="I67" s="1" t="s">
        <v>21</v>
      </c>
      <c r="J67" s="1" t="s">
        <v>22</v>
      </c>
      <c r="K67" s="1" t="s">
        <v>231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2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3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4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5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6</v>
      </c>
      <c r="R69" s="1" t="s">
        <v>237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8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39</v>
      </c>
      <c r="L70" s="1" t="s">
        <v>208</v>
      </c>
      <c r="M70" s="1" t="s">
        <v>209</v>
      </c>
      <c r="N70" s="1">
        <v>1</v>
      </c>
      <c r="O70" s="1" t="s">
        <v>26</v>
      </c>
      <c r="P70" s="1">
        <v>685</v>
      </c>
      <c r="Q70" s="1" t="s">
        <v>240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1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2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3</v>
      </c>
      <c r="C72" s="1">
        <v>6950860</v>
      </c>
      <c r="D72" s="1" t="s">
        <v>20</v>
      </c>
      <c r="E72" s="1">
        <v>26</v>
      </c>
      <c r="F72" s="1" t="str">
        <f t="shared" si="2"/>
        <v>Teenager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4</v>
      </c>
      <c r="L72" s="1" t="s">
        <v>208</v>
      </c>
      <c r="M72" s="1" t="s">
        <v>209</v>
      </c>
      <c r="N72" s="1">
        <v>1</v>
      </c>
      <c r="O72" s="1" t="s">
        <v>26</v>
      </c>
      <c r="P72" s="1">
        <v>1075</v>
      </c>
      <c r="Q72" s="1" t="s">
        <v>245</v>
      </c>
      <c r="R72" s="1" t="s">
        <v>246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7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48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49</v>
      </c>
      <c r="C74" s="1">
        <v>6041386</v>
      </c>
      <c r="D74" s="1" t="s">
        <v>51</v>
      </c>
      <c r="E74" s="1">
        <v>23</v>
      </c>
      <c r="F74" s="1" t="str">
        <f t="shared" si="2"/>
        <v>Teenager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0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29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1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2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3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4</v>
      </c>
      <c r="C76" s="1">
        <v>7814128</v>
      </c>
      <c r="D76" s="1" t="s">
        <v>20</v>
      </c>
      <c r="E76" s="1">
        <v>26</v>
      </c>
      <c r="F76" s="1" t="str">
        <f t="shared" si="2"/>
        <v>Teenager</v>
      </c>
      <c r="G76" s="2">
        <v>44899</v>
      </c>
      <c r="H76" s="2" t="str">
        <f t="shared" si="3"/>
        <v>December</v>
      </c>
      <c r="I76" s="1" t="s">
        <v>21</v>
      </c>
      <c r="J76" s="1" t="s">
        <v>88</v>
      </c>
      <c r="K76" s="1" t="s">
        <v>255</v>
      </c>
      <c r="L76" s="1" t="s">
        <v>208</v>
      </c>
      <c r="M76" s="1" t="s">
        <v>209</v>
      </c>
      <c r="N76" s="1">
        <v>1</v>
      </c>
      <c r="O76" s="1" t="s">
        <v>26</v>
      </c>
      <c r="P76" s="1">
        <v>476</v>
      </c>
      <c r="Q76" s="1" t="s">
        <v>256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7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58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59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0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1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2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3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4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5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6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7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68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69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0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1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0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2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3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4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ember</v>
      </c>
      <c r="I84" s="1" t="s">
        <v>227</v>
      </c>
      <c r="J84" s="1" t="s">
        <v>22</v>
      </c>
      <c r="K84" s="1" t="s">
        <v>275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6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7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78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79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ember</v>
      </c>
      <c r="I86" s="1" t="s">
        <v>113</v>
      </c>
      <c r="J86" s="1" t="s">
        <v>43</v>
      </c>
      <c r="K86" s="1" t="s">
        <v>280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1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2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3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4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ember</v>
      </c>
      <c r="I88" s="1" t="s">
        <v>285</v>
      </c>
      <c r="J88" s="1" t="s">
        <v>22</v>
      </c>
      <c r="K88" s="1" t="s">
        <v>286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7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88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89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0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1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2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3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4</v>
      </c>
      <c r="R91" s="1" t="s">
        <v>237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5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6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7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298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7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299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0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1</v>
      </c>
      <c r="L95" s="1" t="s">
        <v>208</v>
      </c>
      <c r="M95" s="1" t="s">
        <v>209</v>
      </c>
      <c r="N95" s="1">
        <v>1</v>
      </c>
      <c r="O95" s="1" t="s">
        <v>26</v>
      </c>
      <c r="P95" s="1">
        <v>307</v>
      </c>
      <c r="Q95" s="1" t="s">
        <v>302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3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ember</v>
      </c>
      <c r="I96" s="1" t="s">
        <v>21</v>
      </c>
      <c r="J96" s="1" t="s">
        <v>57</v>
      </c>
      <c r="K96" s="1" t="s">
        <v>304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5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6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7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08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09</v>
      </c>
      <c r="R98" s="1" t="s">
        <v>310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1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ember</v>
      </c>
      <c r="I99" s="1" t="s">
        <v>21</v>
      </c>
      <c r="J99" s="1" t="s">
        <v>62</v>
      </c>
      <c r="K99" s="1" t="s">
        <v>312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3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4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5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6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17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6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18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19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0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1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2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3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4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5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6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27</v>
      </c>
      <c r="L106" s="1" t="s">
        <v>208</v>
      </c>
      <c r="M106" s="1" t="s">
        <v>209</v>
      </c>
      <c r="N106" s="1">
        <v>1</v>
      </c>
      <c r="O106" s="1" t="s">
        <v>26</v>
      </c>
      <c r="P106" s="1">
        <v>790</v>
      </c>
      <c r="Q106" s="1" t="s">
        <v>328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29</v>
      </c>
      <c r="C107" s="1">
        <v>6592212</v>
      </c>
      <c r="D107" s="1" t="s">
        <v>20</v>
      </c>
      <c r="E107" s="1">
        <v>25</v>
      </c>
      <c r="F107" s="1" t="str">
        <f t="shared" si="2"/>
        <v>Teenager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0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1</v>
      </c>
      <c r="R107" s="1" t="s">
        <v>331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2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3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4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5</v>
      </c>
      <c r="C109" s="1">
        <v>1265802</v>
      </c>
      <c r="D109" s="1" t="s">
        <v>20</v>
      </c>
      <c r="E109" s="1">
        <v>23</v>
      </c>
      <c r="F109" s="1" t="str">
        <f t="shared" si="2"/>
        <v>Teenager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6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7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8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39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0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1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2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4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3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4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5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6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ember</v>
      </c>
      <c r="I113" s="1" t="s">
        <v>21</v>
      </c>
      <c r="J113" s="1" t="s">
        <v>88</v>
      </c>
      <c r="K113" s="1" t="s">
        <v>347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8</v>
      </c>
      <c r="C114" s="1">
        <v>5364170</v>
      </c>
      <c r="D114" s="1" t="s">
        <v>20</v>
      </c>
      <c r="E114" s="1">
        <v>29</v>
      </c>
      <c r="F114" s="1" t="str">
        <f t="shared" si="2"/>
        <v>Teenager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1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49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0</v>
      </c>
      <c r="C115" s="1">
        <v>3614770</v>
      </c>
      <c r="D115" s="1" t="s">
        <v>20</v>
      </c>
      <c r="E115" s="1">
        <v>27</v>
      </c>
      <c r="F115" s="1" t="str">
        <f t="shared" si="2"/>
        <v>Teenager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1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2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3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4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5</v>
      </c>
      <c r="C117" s="1">
        <v>6695683</v>
      </c>
      <c r="D117" s="1" t="s">
        <v>5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ember</v>
      </c>
      <c r="I117" s="1" t="s">
        <v>227</v>
      </c>
      <c r="J117" s="1" t="s">
        <v>22</v>
      </c>
      <c r="K117" s="1" t="s">
        <v>356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7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8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59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8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0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1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2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3</v>
      </c>
      <c r="C120" s="1">
        <v>681598</v>
      </c>
      <c r="D120" s="1" t="s">
        <v>51</v>
      </c>
      <c r="E120" s="1">
        <v>28</v>
      </c>
      <c r="F120" s="1" t="str">
        <f t="shared" si="2"/>
        <v>Teenager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4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5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6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67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8</v>
      </c>
      <c r="C122" s="1">
        <v>3131740</v>
      </c>
      <c r="D122" s="1" t="s">
        <v>20</v>
      </c>
      <c r="E122" s="1">
        <v>25</v>
      </c>
      <c r="F122" s="1" t="str">
        <f t="shared" si="2"/>
        <v>Teenager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69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0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ember</v>
      </c>
      <c r="I123" s="1" t="s">
        <v>21</v>
      </c>
      <c r="J123" s="1" t="s">
        <v>88</v>
      </c>
      <c r="K123" s="1" t="s">
        <v>371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2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0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3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4</v>
      </c>
      <c r="C125" s="1">
        <v>816846</v>
      </c>
      <c r="D125" s="1" t="s">
        <v>20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5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6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7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78</v>
      </c>
      <c r="L126" s="1" t="s">
        <v>24</v>
      </c>
      <c r="M126" s="1" t="s">
        <v>220</v>
      </c>
      <c r="N126" s="1">
        <v>1</v>
      </c>
      <c r="O126" s="1" t="s">
        <v>26</v>
      </c>
      <c r="P126" s="1">
        <v>692</v>
      </c>
      <c r="Q126" s="1" t="s">
        <v>256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79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0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1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2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3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4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5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6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7</v>
      </c>
      <c r="C130" s="1">
        <v>8860022</v>
      </c>
      <c r="D130" s="1" t="s">
        <v>20</v>
      </c>
      <c r="E130" s="1">
        <v>26</v>
      </c>
      <c r="F130" s="1" t="str">
        <f t="shared" si="2"/>
        <v>Teenager</v>
      </c>
      <c r="G130" s="2">
        <v>44899</v>
      </c>
      <c r="H130" s="2" t="str">
        <f t="shared" si="3"/>
        <v>December</v>
      </c>
      <c r="I130" s="1" t="s">
        <v>21</v>
      </c>
      <c r="J130" s="1" t="s">
        <v>22</v>
      </c>
      <c r="K130" s="1" t="s">
        <v>388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4</v>
      </c>
      <c r="R130" s="1" t="s">
        <v>237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89</v>
      </c>
      <c r="C131" s="1">
        <v>1669205</v>
      </c>
      <c r="D131" s="1" t="s">
        <v>20</v>
      </c>
      <c r="E131" s="1">
        <v>25</v>
      </c>
      <c r="F131" s="1" t="str">
        <f t="shared" ref="F131:F194" si="4">IF(E131&gt;=50,"Senior",IF(E131&gt;=30,"Adult","Teenager"))</f>
        <v>Teenager</v>
      </c>
      <c r="G131" s="2">
        <v>44899</v>
      </c>
      <c r="H131" s="2" t="str">
        <f t="shared" ref="H131:H194" si="5">TEXT(G131,"MMMM")</f>
        <v>December</v>
      </c>
      <c r="I131" s="1" t="s">
        <v>21</v>
      </c>
      <c r="J131" s="1" t="s">
        <v>22</v>
      </c>
      <c r="K131" s="1" t="s">
        <v>390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1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2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3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4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5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6</v>
      </c>
      <c r="R133" s="1" t="s">
        <v>246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7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398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399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0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1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2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3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4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5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6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7</v>
      </c>
      <c r="R137" s="1" t="s">
        <v>408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09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5</v>
      </c>
      <c r="R138" s="1" t="s">
        <v>246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0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1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2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3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4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5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6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ember</v>
      </c>
      <c r="I141" s="1" t="s">
        <v>285</v>
      </c>
      <c r="J141" s="1" t="s">
        <v>57</v>
      </c>
      <c r="K141" s="1" t="s">
        <v>417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8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19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ember</v>
      </c>
      <c r="I142" s="1" t="s">
        <v>113</v>
      </c>
      <c r="J142" s="1" t="s">
        <v>43</v>
      </c>
      <c r="K142" s="1" t="s">
        <v>420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1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2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3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4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5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6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7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8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29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0</v>
      </c>
      <c r="C146" s="1">
        <v>1040945</v>
      </c>
      <c r="D146" s="1" t="s">
        <v>20</v>
      </c>
      <c r="E146" s="1">
        <v>27</v>
      </c>
      <c r="F146" s="1" t="str">
        <f t="shared" si="4"/>
        <v>Teenager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1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2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3</v>
      </c>
      <c r="C147" s="1">
        <v>8224545</v>
      </c>
      <c r="D147" s="1" t="s">
        <v>51</v>
      </c>
      <c r="E147" s="1">
        <v>24</v>
      </c>
      <c r="F147" s="1" t="str">
        <f t="shared" si="4"/>
        <v>Teenager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4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5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6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7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5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8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39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ember</v>
      </c>
      <c r="I150" s="1" t="s">
        <v>285</v>
      </c>
      <c r="J150" s="1" t="s">
        <v>88</v>
      </c>
      <c r="K150" s="1" t="s">
        <v>440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39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ember</v>
      </c>
      <c r="I151" s="1" t="s">
        <v>285</v>
      </c>
      <c r="J151" s="1" t="s">
        <v>43</v>
      </c>
      <c r="K151" s="1" t="s">
        <v>441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2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3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ember</v>
      </c>
      <c r="I152" s="1" t="s">
        <v>21</v>
      </c>
      <c r="J152" s="1" t="s">
        <v>88</v>
      </c>
      <c r="K152" s="1" t="s">
        <v>444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7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5</v>
      </c>
      <c r="C153" s="1">
        <v>4700322</v>
      </c>
      <c r="D153" s="1" t="s">
        <v>20</v>
      </c>
      <c r="E153" s="1">
        <v>25</v>
      </c>
      <c r="F153" s="1" t="str">
        <f t="shared" si="4"/>
        <v>Teenager</v>
      </c>
      <c r="G153" s="2">
        <v>44899</v>
      </c>
      <c r="H153" s="2" t="str">
        <f t="shared" si="5"/>
        <v>December</v>
      </c>
      <c r="I153" s="1" t="s">
        <v>285</v>
      </c>
      <c r="J153" s="1" t="s">
        <v>43</v>
      </c>
      <c r="K153" s="1" t="s">
        <v>446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49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7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48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49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0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1</v>
      </c>
      <c r="C156" s="1">
        <v>9698056</v>
      </c>
      <c r="D156" s="1" t="s">
        <v>51</v>
      </c>
      <c r="E156" s="1">
        <v>27</v>
      </c>
      <c r="F156" s="1" t="str">
        <f t="shared" si="4"/>
        <v>Teenager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2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3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ember</v>
      </c>
      <c r="I157" s="1" t="s">
        <v>285</v>
      </c>
      <c r="J157" s="1" t="s">
        <v>43</v>
      </c>
      <c r="K157" s="1" t="s">
        <v>454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5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6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7</v>
      </c>
      <c r="C159" s="1">
        <v>7163849</v>
      </c>
      <c r="D159" s="1" t="s">
        <v>20</v>
      </c>
      <c r="E159" s="1">
        <v>26</v>
      </c>
      <c r="F159" s="1" t="str">
        <f t="shared" si="4"/>
        <v>Teenager</v>
      </c>
      <c r="G159" s="2">
        <v>44899</v>
      </c>
      <c r="H159" s="2" t="str">
        <f t="shared" si="5"/>
        <v>December</v>
      </c>
      <c r="I159" s="1" t="s">
        <v>285</v>
      </c>
      <c r="J159" s="1" t="s">
        <v>22</v>
      </c>
      <c r="K159" s="1" t="s">
        <v>458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59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0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1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2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3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4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5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6</v>
      </c>
      <c r="L162" s="1" t="s">
        <v>208</v>
      </c>
      <c r="M162" s="1" t="s">
        <v>209</v>
      </c>
      <c r="N162" s="1">
        <v>1</v>
      </c>
      <c r="O162" s="1" t="s">
        <v>26</v>
      </c>
      <c r="P162" s="1">
        <v>729</v>
      </c>
      <c r="Q162" s="1" t="s">
        <v>467</v>
      </c>
      <c r="R162" s="1" t="s">
        <v>246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5</v>
      </c>
      <c r="C163" s="1">
        <v>6304030</v>
      </c>
      <c r="D163" s="1" t="s">
        <v>20</v>
      </c>
      <c r="E163" s="1">
        <v>28</v>
      </c>
      <c r="F163" s="1" t="str">
        <f t="shared" si="4"/>
        <v>Teenager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68</v>
      </c>
      <c r="L163" s="1" t="s">
        <v>208</v>
      </c>
      <c r="M163" s="1" t="s">
        <v>209</v>
      </c>
      <c r="N163" s="1">
        <v>1</v>
      </c>
      <c r="O163" s="1" t="s">
        <v>26</v>
      </c>
      <c r="P163" s="1">
        <v>365</v>
      </c>
      <c r="Q163" s="1" t="s">
        <v>469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0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1</v>
      </c>
      <c r="L164" s="1" t="s">
        <v>472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3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4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ember</v>
      </c>
      <c r="I165" s="1" t="s">
        <v>21</v>
      </c>
      <c r="J165" s="1" t="s">
        <v>62</v>
      </c>
      <c r="K165" s="1" t="s">
        <v>475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6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77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8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ember</v>
      </c>
      <c r="I167" s="1" t="s">
        <v>21</v>
      </c>
      <c r="J167" s="1" t="s">
        <v>57</v>
      </c>
      <c r="K167" s="1" t="s">
        <v>479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0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1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2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3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4</v>
      </c>
      <c r="C170" s="1">
        <v>6293095</v>
      </c>
      <c r="D170" s="1" t="s">
        <v>20</v>
      </c>
      <c r="E170" s="1">
        <v>28</v>
      </c>
      <c r="F170" s="1" t="str">
        <f t="shared" si="4"/>
        <v>Teenager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5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7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6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ember</v>
      </c>
      <c r="I171" s="1" t="s">
        <v>21</v>
      </c>
      <c r="J171" s="1" t="s">
        <v>62</v>
      </c>
      <c r="K171" s="1" t="s">
        <v>487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8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89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0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1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2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3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4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5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ember</v>
      </c>
      <c r="I175" s="1" t="s">
        <v>227</v>
      </c>
      <c r="J175" s="1" t="s">
        <v>22</v>
      </c>
      <c r="K175" s="1" t="s">
        <v>496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7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8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28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499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0</v>
      </c>
      <c r="C177" s="1">
        <v>7238770</v>
      </c>
      <c r="D177" s="1" t="s">
        <v>51</v>
      </c>
      <c r="E177" s="1">
        <v>24</v>
      </c>
      <c r="F177" s="1" t="str">
        <f t="shared" si="4"/>
        <v>Teenager</v>
      </c>
      <c r="G177" s="2">
        <v>44899</v>
      </c>
      <c r="H177" s="2" t="str">
        <f t="shared" si="5"/>
        <v>December</v>
      </c>
      <c r="I177" s="1" t="s">
        <v>21</v>
      </c>
      <c r="J177" s="1" t="s">
        <v>88</v>
      </c>
      <c r="K177" s="1" t="s">
        <v>501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6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2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ember</v>
      </c>
      <c r="I178" s="1" t="s">
        <v>21</v>
      </c>
      <c r="J178" s="1" t="s">
        <v>62</v>
      </c>
      <c r="K178" s="1" t="s">
        <v>503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4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5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8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6</v>
      </c>
      <c r="C180" s="1">
        <v>4145340</v>
      </c>
      <c r="D180" s="1" t="s">
        <v>51</v>
      </c>
      <c r="E180" s="1">
        <v>29</v>
      </c>
      <c r="F180" s="1" t="str">
        <f t="shared" si="4"/>
        <v>Teenager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07</v>
      </c>
      <c r="L180" s="1" t="s">
        <v>508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09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0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1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2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3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4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5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ember</v>
      </c>
      <c r="I183" s="1" t="s">
        <v>21</v>
      </c>
      <c r="J183" s="1" t="s">
        <v>62</v>
      </c>
      <c r="K183" s="1" t="s">
        <v>516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7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8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19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0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1</v>
      </c>
      <c r="C185" s="1">
        <v>9860710</v>
      </c>
      <c r="D185" s="1" t="s">
        <v>20</v>
      </c>
      <c r="E185" s="1">
        <v>29</v>
      </c>
      <c r="F185" s="1" t="str">
        <f t="shared" si="4"/>
        <v>Teenager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2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3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4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5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6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27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8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29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0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1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2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49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3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4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5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ember</v>
      </c>
      <c r="I191" s="1" t="s">
        <v>21</v>
      </c>
      <c r="J191" s="1" t="s">
        <v>62</v>
      </c>
      <c r="K191" s="1" t="s">
        <v>536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5</v>
      </c>
      <c r="C192" s="1">
        <v>476685</v>
      </c>
      <c r="D192" s="1" t="s">
        <v>20</v>
      </c>
      <c r="E192" s="1">
        <v>22</v>
      </c>
      <c r="F192" s="1" t="str">
        <f t="shared" si="4"/>
        <v>Teenager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37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8</v>
      </c>
      <c r="C193" s="1">
        <v>1845045</v>
      </c>
      <c r="D193" s="1" t="s">
        <v>20</v>
      </c>
      <c r="E193" s="1">
        <v>23</v>
      </c>
      <c r="F193" s="1" t="str">
        <f t="shared" si="4"/>
        <v>Teenager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39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0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1</v>
      </c>
      <c r="C194" s="1">
        <v>9933073</v>
      </c>
      <c r="D194" s="1" t="s">
        <v>20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ember</v>
      </c>
      <c r="I194" s="1" t="s">
        <v>21</v>
      </c>
      <c r="J194" s="1" t="s">
        <v>52</v>
      </c>
      <c r="K194" s="1" t="s">
        <v>542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3</v>
      </c>
      <c r="C195" s="1">
        <v>5497347</v>
      </c>
      <c r="D195" s="1" t="s">
        <v>20</v>
      </c>
      <c r="E195" s="1">
        <v>38</v>
      </c>
      <c r="F195" s="1" t="str">
        <f t="shared" ref="F195:F258" si="6">IF(E195&gt;=50,"Senior",IF(E195&gt;=30,"Adult","Teenager"))</f>
        <v>Adult</v>
      </c>
      <c r="G195" s="2">
        <v>44899</v>
      </c>
      <c r="H195" s="2" t="str">
        <f t="shared" ref="H195:H258" si="7">TEXT(G195,"MMMM")</f>
        <v>December</v>
      </c>
      <c r="I195" s="1" t="s">
        <v>21</v>
      </c>
      <c r="J195" s="1" t="s">
        <v>43</v>
      </c>
      <c r="K195" s="1" t="s">
        <v>544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5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6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47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32718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48</v>
      </c>
      <c r="C197" s="1">
        <v>9766258</v>
      </c>
      <c r="D197" s="1" t="s">
        <v>20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49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0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6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1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2</v>
      </c>
      <c r="L199" s="1" t="s">
        <v>24</v>
      </c>
      <c r="M199" s="1" t="s">
        <v>553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4</v>
      </c>
      <c r="C200" s="1">
        <v>6280655</v>
      </c>
      <c r="D200" s="1" t="s">
        <v>20</v>
      </c>
      <c r="E200" s="1">
        <v>23</v>
      </c>
      <c r="F200" s="1" t="str">
        <f t="shared" si="6"/>
        <v>Teenager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5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6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6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ember</v>
      </c>
      <c r="I201" s="1" t="s">
        <v>21</v>
      </c>
      <c r="J201" s="1" t="s">
        <v>57</v>
      </c>
      <c r="K201" s="1" t="s">
        <v>557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58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59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ember</v>
      </c>
      <c r="I202" s="1" t="s">
        <v>21</v>
      </c>
      <c r="J202" s="1" t="s">
        <v>57</v>
      </c>
      <c r="K202" s="1" t="s">
        <v>395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0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1</v>
      </c>
      <c r="C203" s="1">
        <v>476593</v>
      </c>
      <c r="D203" s="1" t="s">
        <v>20</v>
      </c>
      <c r="E203" s="1">
        <v>29</v>
      </c>
      <c r="F203" s="1" t="str">
        <f t="shared" si="6"/>
        <v>Teenager</v>
      </c>
      <c r="G203" s="2">
        <v>44899</v>
      </c>
      <c r="H203" s="2" t="str">
        <f t="shared" si="7"/>
        <v>December</v>
      </c>
      <c r="I203" s="1" t="s">
        <v>285</v>
      </c>
      <c r="J203" s="1" t="s">
        <v>22</v>
      </c>
      <c r="K203" s="1" t="s">
        <v>562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1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3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4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5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ember</v>
      </c>
      <c r="I205" s="1" t="s">
        <v>21</v>
      </c>
      <c r="J205" s="1" t="s">
        <v>57</v>
      </c>
      <c r="K205" s="1" t="s">
        <v>566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7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6</v>
      </c>
      <c r="L206" s="1" t="s">
        <v>208</v>
      </c>
      <c r="M206" s="1" t="s">
        <v>209</v>
      </c>
      <c r="N206" s="1">
        <v>1</v>
      </c>
      <c r="O206" s="1" t="s">
        <v>26</v>
      </c>
      <c r="P206" s="1">
        <v>630</v>
      </c>
      <c r="Q206" s="1" t="s">
        <v>568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69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0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1</v>
      </c>
      <c r="R207" s="1" t="s">
        <v>572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3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4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5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6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77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78</v>
      </c>
      <c r="R209" s="1" t="s">
        <v>579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0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1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2</v>
      </c>
      <c r="R210" s="1" t="s">
        <v>583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4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5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6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7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88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89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ember</v>
      </c>
      <c r="I213" s="1" t="s">
        <v>227</v>
      </c>
      <c r="J213" s="1" t="s">
        <v>22</v>
      </c>
      <c r="K213" s="1" t="s">
        <v>590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1</v>
      </c>
      <c r="C214" s="1">
        <v>3453298</v>
      </c>
      <c r="D214" s="1" t="s">
        <v>51</v>
      </c>
      <c r="E214" s="1">
        <v>29</v>
      </c>
      <c r="F214" s="1" t="str">
        <f t="shared" si="6"/>
        <v>Teenager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2</v>
      </c>
      <c r="L214" s="1" t="s">
        <v>208</v>
      </c>
      <c r="M214" s="1" t="s">
        <v>209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3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ember</v>
      </c>
      <c r="I215" s="1" t="s">
        <v>21</v>
      </c>
      <c r="J215" s="1" t="s">
        <v>88</v>
      </c>
      <c r="K215" s="1" t="s">
        <v>594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5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6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ember</v>
      </c>
      <c r="I216" s="1" t="s">
        <v>21</v>
      </c>
      <c r="J216" s="1" t="s">
        <v>62</v>
      </c>
      <c r="K216" s="1" t="s">
        <v>597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598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ember</v>
      </c>
      <c r="I217" s="1" t="s">
        <v>21</v>
      </c>
      <c r="J217" s="1" t="s">
        <v>62</v>
      </c>
      <c r="K217" s="1" t="s">
        <v>599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0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1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2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ember</v>
      </c>
      <c r="I219" s="1" t="s">
        <v>21</v>
      </c>
      <c r="J219" s="1" t="s">
        <v>62</v>
      </c>
      <c r="K219" s="1" t="s">
        <v>603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4</v>
      </c>
      <c r="C220" s="1">
        <v>7968627</v>
      </c>
      <c r="D220" s="1" t="s">
        <v>20</v>
      </c>
      <c r="E220" s="1">
        <v>26</v>
      </c>
      <c r="F220" s="1" t="str">
        <f t="shared" si="6"/>
        <v>Teenager</v>
      </c>
      <c r="G220" s="2">
        <v>44899</v>
      </c>
      <c r="H220" s="2" t="str">
        <f t="shared" si="7"/>
        <v>December</v>
      </c>
      <c r="I220" s="1" t="s">
        <v>21</v>
      </c>
      <c r="J220" s="1" t="s">
        <v>62</v>
      </c>
      <c r="K220" s="1" t="s">
        <v>552</v>
      </c>
      <c r="L220" s="1" t="s">
        <v>24</v>
      </c>
      <c r="M220" s="1" t="s">
        <v>553</v>
      </c>
      <c r="N220" s="1">
        <v>1</v>
      </c>
      <c r="O220" s="1" t="s">
        <v>26</v>
      </c>
      <c r="P220" s="1">
        <v>1043</v>
      </c>
      <c r="Q220" s="1" t="s">
        <v>229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5</v>
      </c>
      <c r="C221" s="1">
        <v>5521742</v>
      </c>
      <c r="D221" s="1" t="s">
        <v>20</v>
      </c>
      <c r="E221" s="1">
        <v>29</v>
      </c>
      <c r="F221" s="1" t="str">
        <f t="shared" si="6"/>
        <v>Teenager</v>
      </c>
      <c r="G221" s="2">
        <v>44899</v>
      </c>
      <c r="H221" s="2" t="str">
        <f t="shared" si="7"/>
        <v>December</v>
      </c>
      <c r="I221" s="1" t="s">
        <v>285</v>
      </c>
      <c r="J221" s="1" t="s">
        <v>43</v>
      </c>
      <c r="K221" s="1" t="s">
        <v>606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7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ember</v>
      </c>
      <c r="I222" s="1" t="s">
        <v>21</v>
      </c>
      <c r="J222" s="1" t="s">
        <v>88</v>
      </c>
      <c r="K222" s="1" t="s">
        <v>608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09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0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1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2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3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4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5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6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17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09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18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19</v>
      </c>
      <c r="L226" s="1" t="s">
        <v>208</v>
      </c>
      <c r="M226" s="1" t="s">
        <v>209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0</v>
      </c>
      <c r="C227" s="1">
        <v>8985896</v>
      </c>
      <c r="D227" s="1" t="s">
        <v>51</v>
      </c>
      <c r="E227" s="1">
        <v>29</v>
      </c>
      <c r="F227" s="1" t="str">
        <f t="shared" si="6"/>
        <v>Teenager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1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2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3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4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5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26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7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ember</v>
      </c>
      <c r="I230" s="1" t="s">
        <v>227</v>
      </c>
      <c r="J230" s="1" t="s">
        <v>43</v>
      </c>
      <c r="K230" s="1" t="s">
        <v>628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29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0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ember</v>
      </c>
      <c r="I231" s="1" t="s">
        <v>21</v>
      </c>
      <c r="J231" s="1" t="s">
        <v>62</v>
      </c>
      <c r="K231" s="1" t="s">
        <v>631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2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3</v>
      </c>
      <c r="C232" s="1">
        <v>2448060</v>
      </c>
      <c r="D232" s="1" t="s">
        <v>20</v>
      </c>
      <c r="E232" s="1">
        <v>28</v>
      </c>
      <c r="F232" s="1" t="str">
        <f t="shared" si="6"/>
        <v>Teenager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4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3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5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5</v>
      </c>
      <c r="R233" s="1" t="s">
        <v>246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3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36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7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38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39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5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0</v>
      </c>
      <c r="C236" s="1">
        <v>282991</v>
      </c>
      <c r="D236" s="1" t="s">
        <v>20</v>
      </c>
      <c r="E236" s="1">
        <v>26</v>
      </c>
      <c r="F236" s="1" t="str">
        <f t="shared" si="6"/>
        <v>Teenager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1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2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3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4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2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5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6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ember</v>
      </c>
      <c r="I239" s="1" t="s">
        <v>285</v>
      </c>
      <c r="J239" s="1" t="s">
        <v>43</v>
      </c>
      <c r="K239" s="1" t="s">
        <v>585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7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48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49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0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1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2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3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4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5</v>
      </c>
      <c r="R242" s="1" t="s">
        <v>572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6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ember</v>
      </c>
      <c r="I243" s="1" t="s">
        <v>285</v>
      </c>
      <c r="J243" s="1" t="s">
        <v>88</v>
      </c>
      <c r="K243" s="1" t="s">
        <v>657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58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6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ember</v>
      </c>
      <c r="I244" s="1" t="s">
        <v>285</v>
      </c>
      <c r="J244" s="1" t="s">
        <v>43</v>
      </c>
      <c r="K244" s="1" t="s">
        <v>659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6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ember</v>
      </c>
      <c r="I245" s="1" t="s">
        <v>285</v>
      </c>
      <c r="J245" s="1" t="s">
        <v>31</v>
      </c>
      <c r="K245" s="1" t="s">
        <v>660</v>
      </c>
      <c r="L245" s="1" t="s">
        <v>24</v>
      </c>
      <c r="M245" s="1" t="s">
        <v>220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1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2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3</v>
      </c>
      <c r="R246" s="1" t="s">
        <v>664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5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66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7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68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69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0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1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5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2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3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4</v>
      </c>
      <c r="C251" s="1">
        <v>4283278</v>
      </c>
      <c r="D251" s="1" t="s">
        <v>20</v>
      </c>
      <c r="E251" s="1">
        <v>28</v>
      </c>
      <c r="F251" s="1" t="str">
        <f t="shared" si="6"/>
        <v>Teenager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5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68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6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ember</v>
      </c>
      <c r="I252" s="1" t="s">
        <v>21</v>
      </c>
      <c r="J252" s="1" t="s">
        <v>62</v>
      </c>
      <c r="K252" s="1" t="s">
        <v>677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78</v>
      </c>
      <c r="C253" s="1">
        <v>85101</v>
      </c>
      <c r="D253" s="1" t="s">
        <v>20</v>
      </c>
      <c r="E253" s="1">
        <v>29</v>
      </c>
      <c r="F253" s="1" t="str">
        <f t="shared" si="6"/>
        <v>Teenager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79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0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1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49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2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3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5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4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5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6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87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88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89</v>
      </c>
      <c r="C258" s="1">
        <v>2944135</v>
      </c>
      <c r="D258" s="1" t="s">
        <v>51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ember</v>
      </c>
      <c r="I258" s="1" t="s">
        <v>21</v>
      </c>
      <c r="J258" s="1" t="s">
        <v>22</v>
      </c>
      <c r="K258" s="1" t="s">
        <v>527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0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1</v>
      </c>
      <c r="C259" s="1">
        <v>5156440</v>
      </c>
      <c r="D259" s="1" t="s">
        <v>20</v>
      </c>
      <c r="E259" s="1">
        <v>32</v>
      </c>
      <c r="F259" s="1" t="str">
        <f t="shared" ref="F259:F322" si="8">IF(E259&gt;=50,"Senior",IF(E259&gt;=30,"Adult","Teenager"))</f>
        <v>Adult</v>
      </c>
      <c r="G259" s="2">
        <v>44899</v>
      </c>
      <c r="H259" s="2" t="str">
        <f t="shared" ref="H259:H322" si="9">TEXT(G259,"MMMM")</f>
        <v>December</v>
      </c>
      <c r="I259" s="1" t="s">
        <v>21</v>
      </c>
      <c r="J259" s="1" t="s">
        <v>43</v>
      </c>
      <c r="K259" s="1" t="s">
        <v>692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3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4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5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6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697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698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699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0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1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ember</v>
      </c>
      <c r="I263" s="1" t="s">
        <v>227</v>
      </c>
      <c r="J263" s="1" t="s">
        <v>52</v>
      </c>
      <c r="K263" s="1" t="s">
        <v>702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3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ember</v>
      </c>
      <c r="I264" s="1" t="s">
        <v>227</v>
      </c>
      <c r="J264" s="1" t="s">
        <v>31</v>
      </c>
      <c r="K264" s="1" t="s">
        <v>704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5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6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17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7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08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09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0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1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ember</v>
      </c>
      <c r="I267" s="1" t="s">
        <v>285</v>
      </c>
      <c r="J267" s="1" t="s">
        <v>52</v>
      </c>
      <c r="K267" s="1" t="s">
        <v>712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3</v>
      </c>
      <c r="R267" s="1" t="s">
        <v>714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5</v>
      </c>
      <c r="C268" s="1">
        <v>9285338</v>
      </c>
      <c r="D268" s="1" t="s">
        <v>20</v>
      </c>
      <c r="E268" s="1">
        <v>23</v>
      </c>
      <c r="F268" s="1" t="str">
        <f t="shared" si="8"/>
        <v>Teenager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4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6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7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18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19</v>
      </c>
      <c r="C270" s="1">
        <v>4997330</v>
      </c>
      <c r="D270" s="1" t="s">
        <v>20</v>
      </c>
      <c r="E270" s="1">
        <v>23</v>
      </c>
      <c r="F270" s="1" t="str">
        <f t="shared" si="8"/>
        <v>Teenager</v>
      </c>
      <c r="G270" s="2">
        <v>44899</v>
      </c>
      <c r="H270" s="2" t="str">
        <f t="shared" si="9"/>
        <v>December</v>
      </c>
      <c r="I270" s="1" t="s">
        <v>21</v>
      </c>
      <c r="J270" s="1" t="s">
        <v>57</v>
      </c>
      <c r="K270" s="1" t="s">
        <v>720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6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1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2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3</v>
      </c>
      <c r="R271" s="1" t="s">
        <v>246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4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5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6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7</v>
      </c>
      <c r="C273" s="1">
        <v>3180908</v>
      </c>
      <c r="D273" s="1" t="s">
        <v>20</v>
      </c>
      <c r="E273" s="1">
        <v>28</v>
      </c>
      <c r="F273" s="1" t="str">
        <f t="shared" si="8"/>
        <v>Teenager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28</v>
      </c>
      <c r="L273" s="1" t="s">
        <v>208</v>
      </c>
      <c r="M273" s="1" t="s">
        <v>209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29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ember</v>
      </c>
      <c r="I274" s="1" t="s">
        <v>21</v>
      </c>
      <c r="J274" s="1" t="s">
        <v>88</v>
      </c>
      <c r="K274" s="1" t="s">
        <v>728</v>
      </c>
      <c r="L274" s="1" t="s">
        <v>208</v>
      </c>
      <c r="M274" s="1" t="s">
        <v>209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0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1</v>
      </c>
      <c r="L275" s="1" t="s">
        <v>472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5</v>
      </c>
      <c r="R275" s="1" t="s">
        <v>246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2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ember</v>
      </c>
      <c r="I276" s="1" t="s">
        <v>21</v>
      </c>
      <c r="J276" s="1" t="s">
        <v>57</v>
      </c>
      <c r="K276" s="1" t="s">
        <v>733</v>
      </c>
      <c r="L276" s="1" t="s">
        <v>472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4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5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6</v>
      </c>
      <c r="C278" s="1">
        <v>7098912</v>
      </c>
      <c r="D278" s="1" t="s">
        <v>51</v>
      </c>
      <c r="E278" s="1">
        <v>23</v>
      </c>
      <c r="F278" s="1" t="str">
        <f t="shared" si="8"/>
        <v>Teenager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37</v>
      </c>
      <c r="L278" s="1" t="s">
        <v>472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6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38</v>
      </c>
      <c r="C279" s="1">
        <v>3848348</v>
      </c>
      <c r="D279" s="1" t="s">
        <v>51</v>
      </c>
      <c r="E279" s="1">
        <v>23</v>
      </c>
      <c r="F279" s="1" t="str">
        <f t="shared" si="8"/>
        <v>Teenager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39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0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ember</v>
      </c>
      <c r="I280" s="1" t="s">
        <v>21</v>
      </c>
      <c r="J280" s="1" t="s">
        <v>62</v>
      </c>
      <c r="K280" s="1" t="s">
        <v>741</v>
      </c>
      <c r="L280" s="1" t="s">
        <v>208</v>
      </c>
      <c r="M280" s="1" t="s">
        <v>209</v>
      </c>
      <c r="N280" s="1">
        <v>1</v>
      </c>
      <c r="O280" s="1" t="s">
        <v>26</v>
      </c>
      <c r="P280" s="1">
        <v>877</v>
      </c>
      <c r="Q280" s="1" t="s">
        <v>742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0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27</v>
      </c>
      <c r="L281" s="1" t="s">
        <v>208</v>
      </c>
      <c r="M281" s="1" t="s">
        <v>209</v>
      </c>
      <c r="N281" s="1">
        <v>1</v>
      </c>
      <c r="O281" s="1" t="s">
        <v>26</v>
      </c>
      <c r="P281" s="1">
        <v>699</v>
      </c>
      <c r="Q281" s="1" t="s">
        <v>743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4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4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4</v>
      </c>
      <c r="R282" s="1" t="s">
        <v>237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5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46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7</v>
      </c>
      <c r="C284" s="1">
        <v>9822747</v>
      </c>
      <c r="D284" s="1" t="s">
        <v>51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ember</v>
      </c>
      <c r="I284" s="1" t="s">
        <v>285</v>
      </c>
      <c r="J284" s="1" t="s">
        <v>43</v>
      </c>
      <c r="K284" s="1" t="s">
        <v>748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49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0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1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2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3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4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2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5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6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57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58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59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0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1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2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3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4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ember</v>
      </c>
      <c r="I291" s="1" t="s">
        <v>113</v>
      </c>
      <c r="J291" s="1" t="s">
        <v>52</v>
      </c>
      <c r="K291" s="1" t="s">
        <v>765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6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6</v>
      </c>
      <c r="C292" s="1">
        <v>5326871</v>
      </c>
      <c r="D292" s="1" t="s">
        <v>20</v>
      </c>
      <c r="E292" s="1">
        <v>27</v>
      </c>
      <c r="F292" s="1" t="str">
        <f t="shared" si="8"/>
        <v>Teenager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67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68</v>
      </c>
      <c r="C293" s="1">
        <v>490720</v>
      </c>
      <c r="D293" s="1" t="s">
        <v>20</v>
      </c>
      <c r="E293" s="1">
        <v>23</v>
      </c>
      <c r="F293" s="1" t="str">
        <f t="shared" si="8"/>
        <v>Teenager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69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0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1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2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3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4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5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6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77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78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79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0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1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2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3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4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5</v>
      </c>
      <c r="R299" s="1" t="s">
        <v>786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7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ember</v>
      </c>
      <c r="I300" s="1" t="s">
        <v>21</v>
      </c>
      <c r="J300" s="1" t="s">
        <v>62</v>
      </c>
      <c r="K300" s="1" t="s">
        <v>527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88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89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0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1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39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2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3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4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5</v>
      </c>
      <c r="R303" s="1" t="s">
        <v>237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6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797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798</v>
      </c>
      <c r="C305" s="1">
        <v>781206</v>
      </c>
      <c r="D305" s="1" t="s">
        <v>20</v>
      </c>
      <c r="E305" s="1">
        <v>26</v>
      </c>
      <c r="F305" s="1" t="str">
        <f t="shared" si="8"/>
        <v>Teenager</v>
      </c>
      <c r="G305" s="2">
        <v>44899</v>
      </c>
      <c r="H305" s="2" t="str">
        <f t="shared" si="9"/>
        <v>December</v>
      </c>
      <c r="I305" s="1" t="s">
        <v>21</v>
      </c>
      <c r="J305" s="1" t="s">
        <v>57</v>
      </c>
      <c r="K305" s="1" t="s">
        <v>799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0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ember</v>
      </c>
      <c r="I306" s="1" t="s">
        <v>113</v>
      </c>
      <c r="J306" s="1" t="s">
        <v>43</v>
      </c>
      <c r="K306" s="1" t="s">
        <v>801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2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3</v>
      </c>
      <c r="C307" s="1">
        <v>6047509</v>
      </c>
      <c r="D307" s="1" t="s">
        <v>20</v>
      </c>
      <c r="E307" s="1">
        <v>27</v>
      </c>
      <c r="F307" s="1" t="str">
        <f t="shared" si="8"/>
        <v>Teenager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4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5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6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4</v>
      </c>
      <c r="C309" s="1">
        <v>6615959</v>
      </c>
      <c r="D309" s="1" t="s">
        <v>20</v>
      </c>
      <c r="E309" s="1">
        <v>24</v>
      </c>
      <c r="F309" s="1" t="str">
        <f t="shared" si="8"/>
        <v>Teenager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07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08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09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0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1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2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3</v>
      </c>
      <c r="L312" s="1" t="s">
        <v>208</v>
      </c>
      <c r="M312" s="1" t="s">
        <v>209</v>
      </c>
      <c r="N312" s="1">
        <v>1</v>
      </c>
      <c r="O312" s="1" t="s">
        <v>26</v>
      </c>
      <c r="P312" s="1">
        <v>729</v>
      </c>
      <c r="Q312" s="1" t="s">
        <v>509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4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4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5</v>
      </c>
      <c r="C314" s="1">
        <v>5815426</v>
      </c>
      <c r="D314" s="1" t="s">
        <v>51</v>
      </c>
      <c r="E314" s="1">
        <v>28</v>
      </c>
      <c r="F314" s="1" t="str">
        <f t="shared" si="8"/>
        <v>Teenager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16</v>
      </c>
      <c r="L314" s="1" t="s">
        <v>208</v>
      </c>
      <c r="M314" s="1" t="s">
        <v>209</v>
      </c>
      <c r="N314" s="1">
        <v>1</v>
      </c>
      <c r="O314" s="1" t="s">
        <v>26</v>
      </c>
      <c r="P314" s="1">
        <v>729</v>
      </c>
      <c r="Q314" s="1" t="s">
        <v>817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18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19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0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1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2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3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4</v>
      </c>
      <c r="C317" s="1">
        <v>296282</v>
      </c>
      <c r="D317" s="1" t="s">
        <v>20</v>
      </c>
      <c r="E317" s="1">
        <v>27</v>
      </c>
      <c r="F317" s="1" t="str">
        <f t="shared" si="8"/>
        <v>Teenager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5</v>
      </c>
      <c r="L317" s="1" t="s">
        <v>208</v>
      </c>
      <c r="M317" s="1" t="s">
        <v>209</v>
      </c>
      <c r="N317" s="1">
        <v>1</v>
      </c>
      <c r="O317" s="1" t="s">
        <v>26</v>
      </c>
      <c r="P317" s="1">
        <v>1442</v>
      </c>
      <c r="Q317" s="1" t="s">
        <v>826</v>
      </c>
      <c r="R317" s="1" t="s">
        <v>827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28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29</v>
      </c>
      <c r="L318" s="1" t="s">
        <v>208</v>
      </c>
      <c r="M318" s="1" t="s">
        <v>209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0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07</v>
      </c>
      <c r="L319" s="1" t="s">
        <v>208</v>
      </c>
      <c r="M319" s="1" t="s">
        <v>209</v>
      </c>
      <c r="N319" s="1">
        <v>1</v>
      </c>
      <c r="O319" s="1" t="s">
        <v>26</v>
      </c>
      <c r="P319" s="1">
        <v>799</v>
      </c>
      <c r="Q319" s="1" t="s">
        <v>256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1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2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3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4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5</v>
      </c>
      <c r="L321" s="1" t="s">
        <v>472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4</v>
      </c>
      <c r="C322" s="1">
        <v>4835989</v>
      </c>
      <c r="D322" s="1" t="s">
        <v>20</v>
      </c>
      <c r="E322" s="1">
        <v>24</v>
      </c>
      <c r="F322" s="1" t="str">
        <f t="shared" si="8"/>
        <v>Teenager</v>
      </c>
      <c r="G322" s="2">
        <v>44899</v>
      </c>
      <c r="H322" s="2" t="str">
        <f t="shared" si="9"/>
        <v>December</v>
      </c>
      <c r="I322" s="1" t="s">
        <v>21</v>
      </c>
      <c r="J322" s="1" t="s">
        <v>52</v>
      </c>
      <c r="K322" s="1" t="s">
        <v>836</v>
      </c>
      <c r="L322" s="1" t="s">
        <v>208</v>
      </c>
      <c r="M322" s="1" t="s">
        <v>209</v>
      </c>
      <c r="N322" s="1">
        <v>1</v>
      </c>
      <c r="O322" s="1" t="s">
        <v>26</v>
      </c>
      <c r="P322" s="1">
        <v>533</v>
      </c>
      <c r="Q322" s="1" t="s">
        <v>509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7</v>
      </c>
      <c r="C323" s="1">
        <v>9124078</v>
      </c>
      <c r="D323" s="1" t="s">
        <v>20</v>
      </c>
      <c r="E323" s="1">
        <v>64</v>
      </c>
      <c r="F323" s="1" t="str">
        <f t="shared" ref="F323:F386" si="10">IF(E323&gt;=50,"Senior",IF(E323&gt;=30,"Adult","Teenager"))</f>
        <v>Senior</v>
      </c>
      <c r="G323" s="2">
        <v>44899</v>
      </c>
      <c r="H323" s="2" t="str">
        <f t="shared" ref="H323:H386" si="11">TEXT(G323,"MMMM")</f>
        <v>December</v>
      </c>
      <c r="I323" s="1" t="s">
        <v>285</v>
      </c>
      <c r="J323" s="1" t="s">
        <v>43</v>
      </c>
      <c r="K323" s="1" t="s">
        <v>411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38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5</v>
      </c>
      <c r="L324" s="1" t="s">
        <v>208</v>
      </c>
      <c r="M324" s="1" t="s">
        <v>209</v>
      </c>
      <c r="N324" s="1">
        <v>1</v>
      </c>
      <c r="O324" s="1" t="s">
        <v>26</v>
      </c>
      <c r="P324" s="1">
        <v>499</v>
      </c>
      <c r="Q324" s="1" t="s">
        <v>839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0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1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2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3</v>
      </c>
      <c r="C326" s="1">
        <v>2332327</v>
      </c>
      <c r="D326" s="1" t="s">
        <v>20</v>
      </c>
      <c r="E326" s="1">
        <v>23</v>
      </c>
      <c r="F326" s="1" t="str">
        <f t="shared" si="10"/>
        <v>Teenager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4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5</v>
      </c>
      <c r="R326" s="1" t="s">
        <v>572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6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47</v>
      </c>
      <c r="L327" s="1" t="s">
        <v>24</v>
      </c>
      <c r="M327" s="1" t="s">
        <v>848</v>
      </c>
      <c r="N327" s="1">
        <v>1</v>
      </c>
      <c r="O327" s="1" t="s">
        <v>26</v>
      </c>
      <c r="P327" s="1">
        <v>683</v>
      </c>
      <c r="Q327" s="1" t="s">
        <v>849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0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1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2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3</v>
      </c>
      <c r="L329" s="1" t="s">
        <v>508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4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5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ember</v>
      </c>
      <c r="I330" s="1" t="s">
        <v>21</v>
      </c>
      <c r="J330" s="1" t="s">
        <v>88</v>
      </c>
      <c r="K330" s="1" t="s">
        <v>856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7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58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59</v>
      </c>
      <c r="L331" s="1" t="s">
        <v>208</v>
      </c>
      <c r="M331" s="1" t="s">
        <v>209</v>
      </c>
      <c r="N331" s="1">
        <v>1</v>
      </c>
      <c r="O331" s="1" t="s">
        <v>26</v>
      </c>
      <c r="P331" s="1">
        <v>650</v>
      </c>
      <c r="Q331" s="1" t="s">
        <v>860</v>
      </c>
      <c r="R331" s="1" t="s">
        <v>246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1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59</v>
      </c>
      <c r="L332" s="1" t="s">
        <v>208</v>
      </c>
      <c r="M332" s="1" t="s">
        <v>209</v>
      </c>
      <c r="N332" s="1">
        <v>1</v>
      </c>
      <c r="O332" s="1" t="s">
        <v>26</v>
      </c>
      <c r="P332" s="1">
        <v>329</v>
      </c>
      <c r="Q332" s="1" t="s">
        <v>862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3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ember</v>
      </c>
      <c r="I333" s="1" t="s">
        <v>285</v>
      </c>
      <c r="J333" s="1" t="s">
        <v>31</v>
      </c>
      <c r="K333" s="1" t="s">
        <v>864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5</v>
      </c>
      <c r="R333" s="1" t="s">
        <v>246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6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ember</v>
      </c>
      <c r="I334" s="1" t="s">
        <v>227</v>
      </c>
      <c r="J334" s="1" t="s">
        <v>43</v>
      </c>
      <c r="K334" s="1" t="s">
        <v>867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68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69</v>
      </c>
      <c r="C336" s="1">
        <v>3017458</v>
      </c>
      <c r="D336" s="1" t="s">
        <v>20</v>
      </c>
      <c r="E336" s="1">
        <v>28</v>
      </c>
      <c r="F336" s="1" t="str">
        <f t="shared" si="10"/>
        <v>Teenager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19</v>
      </c>
      <c r="L336" s="1" t="s">
        <v>208</v>
      </c>
      <c r="M336" s="1" t="s">
        <v>209</v>
      </c>
      <c r="N336" s="1">
        <v>1</v>
      </c>
      <c r="O336" s="1" t="s">
        <v>26</v>
      </c>
      <c r="P336" s="1">
        <v>399</v>
      </c>
      <c r="Q336" s="1" t="s">
        <v>870</v>
      </c>
      <c r="R336" s="1" t="s">
        <v>237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1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2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3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ember</v>
      </c>
      <c r="I338" s="1" t="s">
        <v>21</v>
      </c>
      <c r="J338" s="1" t="s">
        <v>57</v>
      </c>
      <c r="K338" s="1" t="s">
        <v>874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5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4</v>
      </c>
      <c r="L339" s="1" t="s">
        <v>208</v>
      </c>
      <c r="M339" s="1" t="s">
        <v>209</v>
      </c>
      <c r="N339" s="1">
        <v>1</v>
      </c>
      <c r="O339" s="1" t="s">
        <v>26</v>
      </c>
      <c r="P339" s="1">
        <v>1099</v>
      </c>
      <c r="Q339" s="1" t="s">
        <v>876</v>
      </c>
      <c r="R339" s="1" t="s">
        <v>583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7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0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78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79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7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0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6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1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2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3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4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5</v>
      </c>
      <c r="L344" s="1" t="s">
        <v>208</v>
      </c>
      <c r="M344" s="1" t="s">
        <v>209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5</v>
      </c>
      <c r="C345" s="1">
        <v>1796640</v>
      </c>
      <c r="D345" s="1" t="s">
        <v>20</v>
      </c>
      <c r="E345" s="1">
        <v>26</v>
      </c>
      <c r="F345" s="1" t="str">
        <f t="shared" si="10"/>
        <v>Teenager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86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7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88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ember</v>
      </c>
      <c r="I346" s="1" t="s">
        <v>227</v>
      </c>
      <c r="J346" s="1" t="s">
        <v>88</v>
      </c>
      <c r="K346" s="1" t="s">
        <v>889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0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1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5</v>
      </c>
      <c r="L347" s="1" t="s">
        <v>208</v>
      </c>
      <c r="M347" s="1" t="s">
        <v>209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2</v>
      </c>
      <c r="C348" s="1">
        <v>7767130</v>
      </c>
      <c r="D348" s="1" t="s">
        <v>20</v>
      </c>
      <c r="E348" s="1">
        <v>29</v>
      </c>
      <c r="F348" s="1" t="str">
        <f t="shared" si="10"/>
        <v>Teenager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3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4</v>
      </c>
      <c r="R348" s="1" t="s">
        <v>237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5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896</v>
      </c>
      <c r="L349" s="1" t="s">
        <v>24</v>
      </c>
      <c r="M349" s="1" t="s">
        <v>848</v>
      </c>
      <c r="N349" s="1">
        <v>1</v>
      </c>
      <c r="O349" s="1" t="s">
        <v>26</v>
      </c>
      <c r="P349" s="1">
        <v>452</v>
      </c>
      <c r="Q349" s="1" t="s">
        <v>245</v>
      </c>
      <c r="R349" s="1" t="s">
        <v>246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7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898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899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0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58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1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2</v>
      </c>
      <c r="C352" s="1">
        <v>4725061</v>
      </c>
      <c r="D352" s="1" t="s">
        <v>20</v>
      </c>
      <c r="E352" s="1">
        <v>26</v>
      </c>
      <c r="F352" s="1" t="str">
        <f t="shared" si="10"/>
        <v>Teenager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1</v>
      </c>
      <c r="L352" s="1" t="s">
        <v>208</v>
      </c>
      <c r="M352" s="1" t="s">
        <v>209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3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4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6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5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09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6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7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08</v>
      </c>
      <c r="L355" s="1" t="s">
        <v>472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09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0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1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2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3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4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5</v>
      </c>
      <c r="L358" s="1" t="s">
        <v>24</v>
      </c>
      <c r="M358" s="1" t="s">
        <v>553</v>
      </c>
      <c r="N358" s="1">
        <v>1</v>
      </c>
      <c r="O358" s="1" t="s">
        <v>26</v>
      </c>
      <c r="P358" s="1">
        <v>453</v>
      </c>
      <c r="Q358" s="1" t="s">
        <v>916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7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ember</v>
      </c>
      <c r="I359" s="1" t="s">
        <v>285</v>
      </c>
      <c r="J359" s="1" t="s">
        <v>52</v>
      </c>
      <c r="K359" s="1" t="s">
        <v>918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19</v>
      </c>
      <c r="R359" s="1" t="s">
        <v>920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1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2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3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4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5</v>
      </c>
      <c r="L361" s="1" t="s">
        <v>208</v>
      </c>
      <c r="M361" s="1" t="s">
        <v>209</v>
      </c>
      <c r="N361" s="1">
        <v>1</v>
      </c>
      <c r="O361" s="1" t="s">
        <v>26</v>
      </c>
      <c r="P361" s="1">
        <v>791</v>
      </c>
      <c r="Q361" s="1" t="s">
        <v>926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7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5</v>
      </c>
      <c r="L362" s="1" t="s">
        <v>208</v>
      </c>
      <c r="M362" s="1" t="s">
        <v>209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28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5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29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3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0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1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2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3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4</v>
      </c>
      <c r="C366" s="1">
        <v>8490644</v>
      </c>
      <c r="D366" s="1" t="s">
        <v>51</v>
      </c>
      <c r="E366" s="1">
        <v>24</v>
      </c>
      <c r="F366" s="1" t="str">
        <f t="shared" si="10"/>
        <v>Teenager</v>
      </c>
      <c r="G366" s="2">
        <v>44899</v>
      </c>
      <c r="H366" s="2" t="str">
        <f t="shared" si="11"/>
        <v>December</v>
      </c>
      <c r="I366" s="1" t="s">
        <v>227</v>
      </c>
      <c r="J366" s="1" t="s">
        <v>43</v>
      </c>
      <c r="K366" s="1" t="s">
        <v>935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6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7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38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39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0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ember</v>
      </c>
      <c r="I368" s="1" t="s">
        <v>21</v>
      </c>
      <c r="J368" s="1" t="s">
        <v>62</v>
      </c>
      <c r="K368" s="1" t="s">
        <v>941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2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3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4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5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46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7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48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49</v>
      </c>
      <c r="C372" s="1">
        <v>9872468</v>
      </c>
      <c r="D372" s="1" t="s">
        <v>20</v>
      </c>
      <c r="E372" s="1">
        <v>20</v>
      </c>
      <c r="F372" s="1" t="str">
        <f t="shared" si="10"/>
        <v>Teenager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0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1</v>
      </c>
      <c r="R372" s="1" t="s">
        <v>579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2</v>
      </c>
      <c r="C373" s="1">
        <v>6685775</v>
      </c>
      <c r="D373" s="1" t="s">
        <v>20</v>
      </c>
      <c r="E373" s="1">
        <v>22</v>
      </c>
      <c r="F373" s="1" t="str">
        <f t="shared" si="10"/>
        <v>Teenager</v>
      </c>
      <c r="G373" s="2">
        <v>44899</v>
      </c>
      <c r="H373" s="2" t="str">
        <f t="shared" si="11"/>
        <v>December</v>
      </c>
      <c r="I373" s="1" t="s">
        <v>21</v>
      </c>
      <c r="J373" s="1" t="s">
        <v>57</v>
      </c>
      <c r="K373" s="1" t="s">
        <v>953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4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5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6</v>
      </c>
      <c r="C375" s="1">
        <v>431359</v>
      </c>
      <c r="D375" s="1" t="s">
        <v>20</v>
      </c>
      <c r="E375" s="1">
        <v>24</v>
      </c>
      <c r="F375" s="1" t="str">
        <f t="shared" si="10"/>
        <v>Teenager</v>
      </c>
      <c r="G375" s="2">
        <v>44899</v>
      </c>
      <c r="H375" s="2" t="str">
        <f t="shared" si="11"/>
        <v>December</v>
      </c>
      <c r="I375" s="1" t="s">
        <v>113</v>
      </c>
      <c r="J375" s="1" t="s">
        <v>52</v>
      </c>
      <c r="K375" s="1" t="s">
        <v>957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58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59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78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3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0</v>
      </c>
      <c r="C377" s="1">
        <v>2506744</v>
      </c>
      <c r="D377" s="1" t="s">
        <v>20</v>
      </c>
      <c r="E377" s="1">
        <v>22</v>
      </c>
      <c r="F377" s="1" t="str">
        <f t="shared" si="10"/>
        <v>Teenager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5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6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1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6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2</v>
      </c>
      <c r="R378" s="1" t="s">
        <v>246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3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4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5</v>
      </c>
      <c r="C380" s="1">
        <v>2994704</v>
      </c>
      <c r="D380" s="1" t="s">
        <v>20</v>
      </c>
      <c r="E380" s="1">
        <v>22</v>
      </c>
      <c r="F380" s="1" t="str">
        <f t="shared" si="10"/>
        <v>Teenager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66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7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68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69</v>
      </c>
      <c r="L381" s="1" t="s">
        <v>208</v>
      </c>
      <c r="M381" s="1" t="s">
        <v>209</v>
      </c>
      <c r="N381" s="1">
        <v>1</v>
      </c>
      <c r="O381" s="1" t="s">
        <v>26</v>
      </c>
      <c r="P381" s="1">
        <v>852</v>
      </c>
      <c r="Q381" s="1" t="s">
        <v>970</v>
      </c>
      <c r="R381" s="1" t="s">
        <v>971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2</v>
      </c>
      <c r="C382" s="1">
        <v>5358164</v>
      </c>
      <c r="D382" s="1" t="s">
        <v>20</v>
      </c>
      <c r="E382" s="1">
        <v>23</v>
      </c>
      <c r="F382" s="1" t="str">
        <f t="shared" si="10"/>
        <v>Teenager</v>
      </c>
      <c r="G382" s="2">
        <v>44899</v>
      </c>
      <c r="H382" s="2" t="str">
        <f t="shared" si="11"/>
        <v>December</v>
      </c>
      <c r="I382" s="1" t="s">
        <v>21</v>
      </c>
      <c r="J382" s="1" t="s">
        <v>62</v>
      </c>
      <c r="K382" s="1" t="s">
        <v>973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4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5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6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7</v>
      </c>
      <c r="C384" s="1">
        <v>6455153</v>
      </c>
      <c r="D384" s="1" t="s">
        <v>20</v>
      </c>
      <c r="E384" s="1">
        <v>28</v>
      </c>
      <c r="F384" s="1" t="str">
        <f t="shared" si="10"/>
        <v>Teenager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78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79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7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ember</v>
      </c>
      <c r="I385" s="1" t="s">
        <v>227</v>
      </c>
      <c r="J385" s="1" t="s">
        <v>22</v>
      </c>
      <c r="K385" s="1" t="s">
        <v>980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1</v>
      </c>
      <c r="C386" s="1">
        <v>6936302</v>
      </c>
      <c r="D386" s="1" t="s">
        <v>20</v>
      </c>
      <c r="E386" s="1">
        <v>50</v>
      </c>
      <c r="F386" s="1" t="str">
        <f t="shared" si="10"/>
        <v>Senior</v>
      </c>
      <c r="G386" s="2">
        <v>44899</v>
      </c>
      <c r="H386" s="2" t="str">
        <f t="shared" si="11"/>
        <v>December</v>
      </c>
      <c r="I386" s="1" t="s">
        <v>21</v>
      </c>
      <c r="J386" s="1" t="s">
        <v>43</v>
      </c>
      <c r="K386" s="1" t="s">
        <v>925</v>
      </c>
      <c r="L386" s="1" t="s">
        <v>208</v>
      </c>
      <c r="M386" s="1" t="s">
        <v>209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2</v>
      </c>
      <c r="C387" s="1">
        <v>9117771</v>
      </c>
      <c r="D387" s="1" t="s">
        <v>20</v>
      </c>
      <c r="E387" s="1">
        <v>32</v>
      </c>
      <c r="F387" s="1" t="str">
        <f t="shared" ref="F387:F450" si="12">IF(E387&gt;=50,"Senior",IF(E387&gt;=30,"Adult","Teenager"))</f>
        <v>Adult</v>
      </c>
      <c r="G387" s="2">
        <v>44899</v>
      </c>
      <c r="H387" s="2" t="str">
        <f t="shared" ref="H387:H450" si="13">TEXT(G387,"MMMM")</f>
        <v>December</v>
      </c>
      <c r="I387" s="1" t="s">
        <v>21</v>
      </c>
      <c r="J387" s="1" t="s">
        <v>52</v>
      </c>
      <c r="K387" s="1" t="s">
        <v>983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4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07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5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86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7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88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89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0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1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2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3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6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4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5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4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6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ember</v>
      </c>
      <c r="I394" s="1" t="s">
        <v>227</v>
      </c>
      <c r="J394" s="1" t="s">
        <v>31</v>
      </c>
      <c r="K394" s="1" t="s">
        <v>496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7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998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999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6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0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ember</v>
      </c>
      <c r="I396" s="1" t="s">
        <v>285</v>
      </c>
      <c r="J396" s="1" t="s">
        <v>52</v>
      </c>
      <c r="K396" s="1" t="s">
        <v>1001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2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3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4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5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6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07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08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09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0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1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2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4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3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4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5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27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6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7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3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18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19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0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1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2</v>
      </c>
      <c r="C405" s="1">
        <v>9158142</v>
      </c>
      <c r="D405" s="1" t="s">
        <v>51</v>
      </c>
      <c r="E405" s="1">
        <v>23</v>
      </c>
      <c r="F405" s="1" t="str">
        <f t="shared" si="12"/>
        <v>Teenager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0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7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3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4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6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5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2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6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7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ember</v>
      </c>
      <c r="I408" s="1" t="s">
        <v>21</v>
      </c>
      <c r="J408" s="1" t="s">
        <v>57</v>
      </c>
      <c r="K408" s="1" t="s">
        <v>491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28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29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28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5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09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0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1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2</v>
      </c>
      <c r="C412" s="1">
        <v>418007</v>
      </c>
      <c r="D412" s="1" t="s">
        <v>20</v>
      </c>
      <c r="E412" s="1">
        <v>27</v>
      </c>
      <c r="F412" s="1" t="str">
        <f t="shared" si="12"/>
        <v>Teenager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3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4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5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ember</v>
      </c>
      <c r="I413" s="1" t="s">
        <v>285</v>
      </c>
      <c r="J413" s="1" t="s">
        <v>31</v>
      </c>
      <c r="K413" s="1" t="s">
        <v>1036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6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7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38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39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0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1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6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2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ember</v>
      </c>
      <c r="I416" s="1" t="s">
        <v>285</v>
      </c>
      <c r="J416" s="1" t="s">
        <v>31</v>
      </c>
      <c r="K416" s="1" t="s">
        <v>1043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4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5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6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ember</v>
      </c>
      <c r="I418" s="1" t="s">
        <v>21</v>
      </c>
      <c r="J418" s="1" t="s">
        <v>62</v>
      </c>
      <c r="K418" s="1" t="s">
        <v>1047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6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19</v>
      </c>
      <c r="L419" s="1" t="s">
        <v>208</v>
      </c>
      <c r="M419" s="1" t="s">
        <v>209</v>
      </c>
      <c r="N419" s="1">
        <v>1</v>
      </c>
      <c r="O419" s="1" t="s">
        <v>26</v>
      </c>
      <c r="P419" s="1">
        <v>635</v>
      </c>
      <c r="Q419" s="1" t="s">
        <v>1048</v>
      </c>
      <c r="R419" s="1" t="s">
        <v>246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6</v>
      </c>
      <c r="C420" s="1">
        <v>7886687</v>
      </c>
      <c r="D420" s="1" t="s">
        <v>20</v>
      </c>
      <c r="E420" s="1">
        <v>26</v>
      </c>
      <c r="F420" s="1" t="str">
        <f t="shared" si="12"/>
        <v>Teenager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49</v>
      </c>
      <c r="L420" s="1" t="s">
        <v>472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0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1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ember</v>
      </c>
      <c r="I421" s="1" t="s">
        <v>21</v>
      </c>
      <c r="J421" s="1" t="s">
        <v>57</v>
      </c>
      <c r="K421" s="1" t="s">
        <v>1052</v>
      </c>
      <c r="L421" s="1" t="s">
        <v>472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3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4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5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6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57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58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59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ember</v>
      </c>
      <c r="I424" s="1" t="s">
        <v>21</v>
      </c>
      <c r="J424" s="1" t="s">
        <v>88</v>
      </c>
      <c r="K424" s="1" t="s">
        <v>813</v>
      </c>
      <c r="L424" s="1" t="s">
        <v>208</v>
      </c>
      <c r="M424" s="1" t="s">
        <v>209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59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5</v>
      </c>
      <c r="L425" s="1" t="s">
        <v>208</v>
      </c>
      <c r="M425" s="1" t="s">
        <v>209</v>
      </c>
      <c r="N425" s="1">
        <v>1</v>
      </c>
      <c r="O425" s="1" t="s">
        <v>26</v>
      </c>
      <c r="P425" s="1">
        <v>747</v>
      </c>
      <c r="Q425" s="1" t="s">
        <v>854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0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1</v>
      </c>
      <c r="L426" s="1" t="s">
        <v>208</v>
      </c>
      <c r="M426" s="1" t="s">
        <v>209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2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ember</v>
      </c>
      <c r="I427" s="1" t="s">
        <v>21</v>
      </c>
      <c r="J427" s="1" t="s">
        <v>62</v>
      </c>
      <c r="K427" s="1" t="s">
        <v>1063</v>
      </c>
      <c r="L427" s="1" t="s">
        <v>208</v>
      </c>
      <c r="M427" s="1" t="s">
        <v>209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4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ember</v>
      </c>
      <c r="I428" s="1" t="s">
        <v>285</v>
      </c>
      <c r="J428" s="1" t="s">
        <v>22</v>
      </c>
      <c r="K428" s="1" t="s">
        <v>1065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6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67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68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69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0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1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4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2</v>
      </c>
      <c r="C432" s="1">
        <v>9198525</v>
      </c>
      <c r="D432" s="1" t="s">
        <v>20</v>
      </c>
      <c r="E432" s="1">
        <v>26</v>
      </c>
      <c r="F432" s="1" t="str">
        <f t="shared" si="12"/>
        <v>Teenager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3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4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5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6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77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78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79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0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1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2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3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4</v>
      </c>
      <c r="C437" s="1">
        <v>2792923</v>
      </c>
      <c r="D437" s="1" t="s">
        <v>20</v>
      </c>
      <c r="E437" s="1">
        <v>24</v>
      </c>
      <c r="F437" s="1" t="str">
        <f t="shared" si="12"/>
        <v>Teenager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5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6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87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1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88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89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0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1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2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7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3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4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5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096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3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7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0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098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099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0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1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2</v>
      </c>
      <c r="C446" s="1">
        <v>443362</v>
      </c>
      <c r="D446" s="1" t="s">
        <v>20</v>
      </c>
      <c r="E446" s="1">
        <v>26</v>
      </c>
      <c r="F446" s="1" t="str">
        <f t="shared" si="12"/>
        <v>Teenager</v>
      </c>
      <c r="G446" s="2">
        <v>44899</v>
      </c>
      <c r="H446" s="2" t="str">
        <f t="shared" si="13"/>
        <v>December</v>
      </c>
      <c r="I446" s="1" t="s">
        <v>113</v>
      </c>
      <c r="J446" s="1" t="s">
        <v>88</v>
      </c>
      <c r="K446" s="1" t="s">
        <v>1103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4</v>
      </c>
      <c r="R446" s="1" t="s">
        <v>920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5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29</v>
      </c>
      <c r="L447" s="1" t="s">
        <v>208</v>
      </c>
      <c r="M447" s="1" t="s">
        <v>209</v>
      </c>
      <c r="N447" s="1">
        <v>1</v>
      </c>
      <c r="O447" s="1" t="s">
        <v>26</v>
      </c>
      <c r="P447" s="1">
        <v>449</v>
      </c>
      <c r="Q447" s="1" t="s">
        <v>1106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7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08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7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09</v>
      </c>
      <c r="C449" s="1">
        <v>6359794</v>
      </c>
      <c r="D449" s="1" t="s">
        <v>20</v>
      </c>
      <c r="E449" s="1">
        <v>25</v>
      </c>
      <c r="F449" s="1" t="str">
        <f t="shared" si="12"/>
        <v>Teenager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0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1</v>
      </c>
      <c r="C450" s="1">
        <v>585668</v>
      </c>
      <c r="D450" s="1" t="s">
        <v>51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ember</v>
      </c>
      <c r="I450" s="1" t="s">
        <v>21</v>
      </c>
      <c r="J450" s="1" t="s">
        <v>31</v>
      </c>
      <c r="K450" s="1" t="s">
        <v>1112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3</v>
      </c>
      <c r="C451" s="1">
        <v>5140252</v>
      </c>
      <c r="D451" s="1" t="s">
        <v>20</v>
      </c>
      <c r="E451" s="1">
        <v>34</v>
      </c>
      <c r="F451" s="1" t="str">
        <f t="shared" ref="F451:F514" si="14">IF(E451&gt;=50,"Senior",IF(E451&gt;=30,"Adult","Teenager"))</f>
        <v>Adult</v>
      </c>
      <c r="G451" s="2">
        <v>44899</v>
      </c>
      <c r="H451" s="2" t="str">
        <f t="shared" ref="H451:H514" si="15">TEXT(G451,"MMMM")</f>
        <v>December</v>
      </c>
      <c r="I451" s="1" t="s">
        <v>227</v>
      </c>
      <c r="J451" s="1" t="s">
        <v>43</v>
      </c>
      <c r="K451" s="1" t="s">
        <v>1092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6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4</v>
      </c>
      <c r="C452" s="1">
        <v>5694760</v>
      </c>
      <c r="D452" s="1" t="s">
        <v>20</v>
      </c>
      <c r="E452" s="1">
        <v>27</v>
      </c>
      <c r="F452" s="1" t="str">
        <f t="shared" si="14"/>
        <v>Teenager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56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5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3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6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3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89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7</v>
      </c>
      <c r="C455" s="1">
        <v>395605</v>
      </c>
      <c r="D455" s="1" t="s">
        <v>20</v>
      </c>
      <c r="E455" s="1">
        <v>29</v>
      </c>
      <c r="F455" s="1" t="str">
        <f t="shared" si="14"/>
        <v>Teenager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18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19</v>
      </c>
      <c r="C456" s="1">
        <v>6399089</v>
      </c>
      <c r="D456" s="1" t="s">
        <v>51</v>
      </c>
      <c r="E456" s="1">
        <v>25</v>
      </c>
      <c r="F456" s="1" t="str">
        <f t="shared" si="14"/>
        <v>Teenager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0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1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2</v>
      </c>
      <c r="L457" s="1" t="s">
        <v>208</v>
      </c>
      <c r="M457" s="1" t="s">
        <v>209</v>
      </c>
      <c r="N457" s="1">
        <v>1</v>
      </c>
      <c r="O457" s="1" t="s">
        <v>26</v>
      </c>
      <c r="P457" s="1">
        <v>583</v>
      </c>
      <c r="Q457" s="1" t="s">
        <v>328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3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19</v>
      </c>
      <c r="L458" s="1" t="s">
        <v>208</v>
      </c>
      <c r="M458" s="1" t="s">
        <v>209</v>
      </c>
      <c r="N458" s="1">
        <v>1</v>
      </c>
      <c r="O458" s="1" t="s">
        <v>26</v>
      </c>
      <c r="P458" s="1">
        <v>548</v>
      </c>
      <c r="Q458" s="1" t="s">
        <v>967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4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ember</v>
      </c>
      <c r="I459" s="1" t="s">
        <v>21</v>
      </c>
      <c r="J459" s="1" t="s">
        <v>57</v>
      </c>
      <c r="K459" s="1" t="s">
        <v>1125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6</v>
      </c>
      <c r="C460" s="1">
        <v>4947593</v>
      </c>
      <c r="D460" s="1" t="s">
        <v>20</v>
      </c>
      <c r="E460" s="1">
        <v>29</v>
      </c>
      <c r="F460" s="1" t="str">
        <f t="shared" si="14"/>
        <v>Teenager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27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28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29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0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28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ember</v>
      </c>
      <c r="I462" s="1" t="s">
        <v>227</v>
      </c>
      <c r="J462" s="1" t="s">
        <v>22</v>
      </c>
      <c r="K462" s="1" t="s">
        <v>1131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2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88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3</v>
      </c>
      <c r="C464" s="1">
        <v>8876998</v>
      </c>
      <c r="D464" s="1" t="s">
        <v>20</v>
      </c>
      <c r="E464" s="1">
        <v>23</v>
      </c>
      <c r="F464" s="1" t="str">
        <f t="shared" si="14"/>
        <v>Teenager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4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8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5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4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6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ember</v>
      </c>
      <c r="I466" s="1" t="s">
        <v>21</v>
      </c>
      <c r="J466" s="1" t="s">
        <v>88</v>
      </c>
      <c r="K466" s="1" t="s">
        <v>1137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38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39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3</v>
      </c>
      <c r="L467" s="1" t="s">
        <v>208</v>
      </c>
      <c r="M467" s="1" t="s">
        <v>209</v>
      </c>
      <c r="N467" s="1">
        <v>1</v>
      </c>
      <c r="O467" s="1" t="s">
        <v>26</v>
      </c>
      <c r="P467" s="1">
        <v>442</v>
      </c>
      <c r="Q467" s="1" t="s">
        <v>1140</v>
      </c>
      <c r="R467" s="1" t="s">
        <v>579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1</v>
      </c>
      <c r="C468" s="1">
        <v>2216196</v>
      </c>
      <c r="D468" s="1" t="s">
        <v>20</v>
      </c>
      <c r="E468" s="1">
        <v>29</v>
      </c>
      <c r="F468" s="1" t="str">
        <f t="shared" si="14"/>
        <v>Teenager</v>
      </c>
      <c r="G468" s="2">
        <v>44899</v>
      </c>
      <c r="H468" s="2" t="str">
        <f t="shared" si="15"/>
        <v>December</v>
      </c>
      <c r="I468" s="1" t="s">
        <v>21</v>
      </c>
      <c r="J468" s="1" t="s">
        <v>62</v>
      </c>
      <c r="K468" s="1" t="s">
        <v>1142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3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4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ember</v>
      </c>
      <c r="I469" s="1" t="s">
        <v>21</v>
      </c>
      <c r="J469" s="1" t="s">
        <v>57</v>
      </c>
      <c r="K469" s="1" t="s">
        <v>1145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7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6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ember</v>
      </c>
      <c r="I470" s="1" t="s">
        <v>21</v>
      </c>
      <c r="J470" s="1" t="s">
        <v>57</v>
      </c>
      <c r="K470" s="1" t="s">
        <v>779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7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48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49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0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ember</v>
      </c>
      <c r="I472" s="1" t="s">
        <v>21</v>
      </c>
      <c r="J472" s="1" t="s">
        <v>57</v>
      </c>
      <c r="K472" s="1" t="s">
        <v>475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1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4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2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4</v>
      </c>
      <c r="L474" s="1" t="s">
        <v>208</v>
      </c>
      <c r="M474" s="1" t="s">
        <v>209</v>
      </c>
      <c r="N474" s="1">
        <v>1</v>
      </c>
      <c r="O474" s="1" t="s">
        <v>26</v>
      </c>
      <c r="P474" s="1">
        <v>684</v>
      </c>
      <c r="Q474" s="1" t="s">
        <v>357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3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4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6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3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5</v>
      </c>
      <c r="R476" s="1" t="s">
        <v>310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6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ember</v>
      </c>
      <c r="I477" s="1" t="s">
        <v>21</v>
      </c>
      <c r="J477" s="1" t="s">
        <v>88</v>
      </c>
      <c r="K477" s="1" t="s">
        <v>1157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58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59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2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0</v>
      </c>
      <c r="C479" s="1">
        <v>3086922</v>
      </c>
      <c r="D479" s="1" t="s">
        <v>20</v>
      </c>
      <c r="E479" s="1">
        <v>23</v>
      </c>
      <c r="F479" s="1" t="str">
        <f t="shared" si="14"/>
        <v>Teenager</v>
      </c>
      <c r="G479" s="2">
        <v>44899</v>
      </c>
      <c r="H479" s="2" t="str">
        <f t="shared" si="15"/>
        <v>December</v>
      </c>
      <c r="I479" s="1" t="s">
        <v>227</v>
      </c>
      <c r="J479" s="1" t="s">
        <v>43</v>
      </c>
      <c r="K479" s="1" t="s">
        <v>395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1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2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3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1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4</v>
      </c>
      <c r="L481" s="1" t="s">
        <v>508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5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ember</v>
      </c>
      <c r="I482" s="1" t="s">
        <v>285</v>
      </c>
      <c r="J482" s="1" t="s">
        <v>22</v>
      </c>
      <c r="K482" s="1" t="s">
        <v>1166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7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68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69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0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1</v>
      </c>
      <c r="L484" s="1" t="s">
        <v>208</v>
      </c>
      <c r="M484" s="1" t="s">
        <v>209</v>
      </c>
      <c r="N484" s="1">
        <v>1</v>
      </c>
      <c r="O484" s="1" t="s">
        <v>26</v>
      </c>
      <c r="P484" s="1">
        <v>968</v>
      </c>
      <c r="Q484" s="1" t="s">
        <v>1172</v>
      </c>
      <c r="R484" s="1" t="s">
        <v>246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3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4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5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17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6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1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7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78</v>
      </c>
      <c r="C488" s="1">
        <v>1562996</v>
      </c>
      <c r="D488" s="1" t="s">
        <v>20</v>
      </c>
      <c r="E488" s="1">
        <v>23</v>
      </c>
      <c r="F488" s="1" t="str">
        <f t="shared" si="14"/>
        <v>Teenager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08</v>
      </c>
      <c r="L488" s="1" t="s">
        <v>472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4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78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79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3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0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1</v>
      </c>
      <c r="L490" s="1" t="s">
        <v>208</v>
      </c>
      <c r="M490" s="1" t="s">
        <v>209</v>
      </c>
      <c r="N490" s="1">
        <v>1</v>
      </c>
      <c r="O490" s="1" t="s">
        <v>26</v>
      </c>
      <c r="P490" s="1">
        <v>958</v>
      </c>
      <c r="Q490" s="1" t="s">
        <v>1181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2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ember</v>
      </c>
      <c r="I491" s="1" t="s">
        <v>285</v>
      </c>
      <c r="J491" s="1" t="s">
        <v>52</v>
      </c>
      <c r="K491" s="1" t="s">
        <v>1183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4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ember</v>
      </c>
      <c r="I492" s="1" t="s">
        <v>227</v>
      </c>
      <c r="J492" s="1" t="s">
        <v>52</v>
      </c>
      <c r="K492" s="1" t="s">
        <v>687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5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ember</v>
      </c>
      <c r="I493" s="1" t="s">
        <v>21</v>
      </c>
      <c r="J493" s="1" t="s">
        <v>88</v>
      </c>
      <c r="K493" s="1" t="s">
        <v>741</v>
      </c>
      <c r="L493" s="1" t="s">
        <v>208</v>
      </c>
      <c r="M493" s="1" t="s">
        <v>209</v>
      </c>
      <c r="N493" s="1">
        <v>1</v>
      </c>
      <c r="O493" s="1" t="s">
        <v>26</v>
      </c>
      <c r="P493" s="1">
        <v>1018</v>
      </c>
      <c r="Q493" s="1" t="s">
        <v>1186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7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88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89</v>
      </c>
      <c r="C495" s="1">
        <v>9913700</v>
      </c>
      <c r="D495" s="1" t="s">
        <v>20</v>
      </c>
      <c r="E495" s="1">
        <v>28</v>
      </c>
      <c r="F495" s="1" t="str">
        <f t="shared" si="14"/>
        <v>Teenager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0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1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ember</v>
      </c>
      <c r="I496" s="1" t="s">
        <v>21</v>
      </c>
      <c r="J496" s="1" t="s">
        <v>62</v>
      </c>
      <c r="K496" s="1" t="s">
        <v>1192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3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4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5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1</v>
      </c>
      <c r="R497" s="1" t="s">
        <v>331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6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197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198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199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0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1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2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3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79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4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5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ember</v>
      </c>
      <c r="I502" s="1" t="s">
        <v>21</v>
      </c>
      <c r="J502" s="1" t="s">
        <v>62</v>
      </c>
      <c r="K502" s="1" t="s">
        <v>1206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7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08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4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09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0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1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29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2</v>
      </c>
      <c r="R505" s="1" t="s">
        <v>246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1</v>
      </c>
      <c r="C506" s="1">
        <v>1619093</v>
      </c>
      <c r="D506" s="1" t="s">
        <v>20</v>
      </c>
      <c r="E506" s="1">
        <v>22</v>
      </c>
      <c r="F506" s="1" t="str">
        <f t="shared" si="14"/>
        <v>Teenager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3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4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5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ember</v>
      </c>
      <c r="I507" s="1" t="s">
        <v>285</v>
      </c>
      <c r="J507" s="1" t="s">
        <v>43</v>
      </c>
      <c r="K507" s="1" t="s">
        <v>1216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7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18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ember</v>
      </c>
      <c r="I508" s="1" t="s">
        <v>21</v>
      </c>
      <c r="J508" s="1" t="s">
        <v>88</v>
      </c>
      <c r="K508" s="1" t="s">
        <v>1219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4</v>
      </c>
      <c r="R508" s="1" t="s">
        <v>237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0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1</v>
      </c>
      <c r="L509" s="1" t="s">
        <v>208</v>
      </c>
      <c r="M509" s="1" t="s">
        <v>209</v>
      </c>
      <c r="N509" s="1">
        <v>1</v>
      </c>
      <c r="O509" s="1" t="s">
        <v>26</v>
      </c>
      <c r="P509" s="1">
        <v>648</v>
      </c>
      <c r="Q509" s="1" t="s">
        <v>229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1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ember</v>
      </c>
      <c r="I510" s="1" t="s">
        <v>285</v>
      </c>
      <c r="J510" s="1" t="s">
        <v>22</v>
      </c>
      <c r="K510" s="1" t="s">
        <v>1222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3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4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5</v>
      </c>
      <c r="L511" s="1" t="s">
        <v>208</v>
      </c>
      <c r="M511" s="1" t="s">
        <v>209</v>
      </c>
      <c r="N511" s="1">
        <v>1</v>
      </c>
      <c r="O511" s="1" t="s">
        <v>26</v>
      </c>
      <c r="P511" s="1">
        <v>376</v>
      </c>
      <c r="Q511" s="1" t="s">
        <v>1225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6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ember</v>
      </c>
      <c r="I512" s="1" t="s">
        <v>21</v>
      </c>
      <c r="J512" s="1" t="s">
        <v>88</v>
      </c>
      <c r="K512" s="1" t="s">
        <v>1227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28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6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29</v>
      </c>
      <c r="C514" s="1">
        <v>1994630</v>
      </c>
      <c r="D514" s="1" t="s">
        <v>20</v>
      </c>
      <c r="E514" s="1">
        <v>22</v>
      </c>
      <c r="F514" s="1" t="str">
        <f t="shared" si="14"/>
        <v>Teenager</v>
      </c>
      <c r="G514" s="2">
        <v>44899</v>
      </c>
      <c r="H514" s="2" t="str">
        <f t="shared" si="15"/>
        <v>December</v>
      </c>
      <c r="I514" s="1" t="s">
        <v>21</v>
      </c>
      <c r="J514" s="1" t="s">
        <v>88</v>
      </c>
      <c r="K514" s="1" t="s">
        <v>1230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1</v>
      </c>
      <c r="C515" s="1">
        <v>4549965</v>
      </c>
      <c r="D515" s="1" t="s">
        <v>51</v>
      </c>
      <c r="E515" s="1">
        <v>40</v>
      </c>
      <c r="F515" s="1" t="str">
        <f t="shared" ref="F515:F578" si="16">IF(E515&gt;=50,"Senior",IF(E515&gt;=30,"Adult","Teenager"))</f>
        <v>Adult</v>
      </c>
      <c r="G515" s="2">
        <v>44899</v>
      </c>
      <c r="H515" s="2" t="str">
        <f t="shared" ref="H515:H578" si="17">TEXT(G515,"MMMM")</f>
        <v>December</v>
      </c>
      <c r="I515" s="1" t="s">
        <v>21</v>
      </c>
      <c r="J515" s="1" t="s">
        <v>31</v>
      </c>
      <c r="K515" s="1" t="s">
        <v>1232</v>
      </c>
      <c r="L515" s="1" t="s">
        <v>508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3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69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58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4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5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7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6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37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38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39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0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1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2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3</v>
      </c>
      <c r="C521" s="1">
        <v>5490746</v>
      </c>
      <c r="D521" s="1" t="s">
        <v>20</v>
      </c>
      <c r="E521" s="1">
        <v>29</v>
      </c>
      <c r="F521" s="1" t="str">
        <f t="shared" si="16"/>
        <v>Teenager</v>
      </c>
      <c r="G521" s="2">
        <v>44899</v>
      </c>
      <c r="H521" s="2" t="str">
        <f t="shared" si="17"/>
        <v>December</v>
      </c>
      <c r="I521" s="1" t="s">
        <v>21</v>
      </c>
      <c r="J521" s="1" t="s">
        <v>88</v>
      </c>
      <c r="K521" s="1" t="s">
        <v>1244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6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5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46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7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48</v>
      </c>
      <c r="C523" s="1">
        <v>4047531</v>
      </c>
      <c r="D523" s="1" t="s">
        <v>51</v>
      </c>
      <c r="E523" s="1">
        <v>25</v>
      </c>
      <c r="F523" s="1" t="str">
        <f t="shared" si="16"/>
        <v>Teenager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49</v>
      </c>
      <c r="L523" s="1" t="s">
        <v>208</v>
      </c>
      <c r="M523" s="1" t="s">
        <v>209</v>
      </c>
      <c r="N523" s="1">
        <v>1</v>
      </c>
      <c r="O523" s="1" t="s">
        <v>26</v>
      </c>
      <c r="P523" s="1">
        <v>291</v>
      </c>
      <c r="Q523" s="1" t="s">
        <v>1250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1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6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4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2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3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7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4</v>
      </c>
      <c r="C526" s="1">
        <v>7209804</v>
      </c>
      <c r="D526" s="1" t="s">
        <v>20</v>
      </c>
      <c r="E526" s="1">
        <v>24</v>
      </c>
      <c r="F526" s="1" t="str">
        <f t="shared" si="16"/>
        <v>Teenager</v>
      </c>
      <c r="G526" s="2">
        <v>44899</v>
      </c>
      <c r="H526" s="2" t="str">
        <f t="shared" si="17"/>
        <v>December</v>
      </c>
      <c r="I526" s="1" t="s">
        <v>285</v>
      </c>
      <c r="J526" s="1" t="s">
        <v>52</v>
      </c>
      <c r="K526" s="1" t="s">
        <v>1255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6</v>
      </c>
      <c r="C527" s="1">
        <v>2721307</v>
      </c>
      <c r="D527" s="1" t="s">
        <v>20</v>
      </c>
      <c r="E527" s="1">
        <v>28</v>
      </c>
      <c r="F527" s="1" t="str">
        <f t="shared" si="16"/>
        <v>Teenager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57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58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59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0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4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1</v>
      </c>
      <c r="C529" s="1">
        <v>6685847</v>
      </c>
      <c r="D529" s="1" t="s">
        <v>20</v>
      </c>
      <c r="E529" s="1">
        <v>28</v>
      </c>
      <c r="F529" s="1" t="str">
        <f t="shared" si="16"/>
        <v>Teenager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6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1</v>
      </c>
      <c r="C530" s="1">
        <v>6685847</v>
      </c>
      <c r="D530" s="1" t="s">
        <v>20</v>
      </c>
      <c r="E530" s="1">
        <v>24</v>
      </c>
      <c r="F530" s="1" t="str">
        <f t="shared" si="16"/>
        <v>Teenager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2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5</v>
      </c>
      <c r="R530" s="1" t="s">
        <v>246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3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4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5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66</v>
      </c>
      <c r="L532" s="1" t="s">
        <v>24</v>
      </c>
      <c r="M532" s="1" t="s">
        <v>553</v>
      </c>
      <c r="N532" s="1">
        <v>1</v>
      </c>
      <c r="O532" s="1" t="s">
        <v>26</v>
      </c>
      <c r="P532" s="1">
        <v>683</v>
      </c>
      <c r="Q532" s="1" t="s">
        <v>299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7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68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1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69</v>
      </c>
      <c r="C534" s="1">
        <v>3553137</v>
      </c>
      <c r="D534" s="1" t="s">
        <v>20</v>
      </c>
      <c r="E534" s="1">
        <v>26</v>
      </c>
      <c r="F534" s="1" t="str">
        <f t="shared" si="16"/>
        <v>Teenager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0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1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2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3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4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5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76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7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78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79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4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0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1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2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2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1</v>
      </c>
      <c r="L540" s="1" t="s">
        <v>208</v>
      </c>
      <c r="M540" s="1" t="s">
        <v>209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3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4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5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86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7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88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89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0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1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2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3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4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3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3</v>
      </c>
      <c r="C547" s="1">
        <v>8630605</v>
      </c>
      <c r="D547" s="1" t="s">
        <v>20</v>
      </c>
      <c r="E547" s="1">
        <v>24</v>
      </c>
      <c r="F547" s="1" t="str">
        <f t="shared" si="16"/>
        <v>Teenager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5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6</v>
      </c>
      <c r="C548" s="1">
        <v>8611373</v>
      </c>
      <c r="D548" s="1" t="s">
        <v>20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2</v>
      </c>
      <c r="L548" s="1" t="s">
        <v>472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3</v>
      </c>
      <c r="R548" s="1" t="s">
        <v>246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7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298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299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0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5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1</v>
      </c>
      <c r="C551" s="1">
        <v>2235887</v>
      </c>
      <c r="D551" s="1" t="s">
        <v>20</v>
      </c>
      <c r="E551" s="1">
        <v>23</v>
      </c>
      <c r="F551" s="1" t="str">
        <f t="shared" si="16"/>
        <v>Teenager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2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3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4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5</v>
      </c>
      <c r="L552" s="1" t="s">
        <v>508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499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6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07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08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09</v>
      </c>
      <c r="C554" s="1">
        <v>252614</v>
      </c>
      <c r="D554" s="1" t="s">
        <v>20</v>
      </c>
      <c r="E554" s="1">
        <v>23</v>
      </c>
      <c r="F554" s="1" t="str">
        <f t="shared" si="16"/>
        <v>Teenager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0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1</v>
      </c>
      <c r="C555" s="1">
        <v>5497113</v>
      </c>
      <c r="D555" s="1" t="s">
        <v>20</v>
      </c>
      <c r="E555" s="1">
        <v>28</v>
      </c>
      <c r="F555" s="1" t="str">
        <f t="shared" si="16"/>
        <v>Teenager</v>
      </c>
      <c r="G555" s="2">
        <v>44899</v>
      </c>
      <c r="H555" s="2" t="str">
        <f t="shared" si="17"/>
        <v>December</v>
      </c>
      <c r="I555" s="1" t="s">
        <v>21</v>
      </c>
      <c r="J555" s="1" t="s">
        <v>57</v>
      </c>
      <c r="K555" s="1" t="s">
        <v>893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2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3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16</v>
      </c>
      <c r="L556" s="1" t="s">
        <v>208</v>
      </c>
      <c r="M556" s="1" t="s">
        <v>209</v>
      </c>
      <c r="N556" s="1">
        <v>1</v>
      </c>
      <c r="O556" s="1" t="s">
        <v>26</v>
      </c>
      <c r="P556" s="1">
        <v>988</v>
      </c>
      <c r="Q556" s="1" t="s">
        <v>309</v>
      </c>
      <c r="R556" s="1" t="s">
        <v>310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4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36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5</v>
      </c>
      <c r="C558" s="1">
        <v>3488885</v>
      </c>
      <c r="D558" s="1" t="s">
        <v>20</v>
      </c>
      <c r="E558" s="1">
        <v>24</v>
      </c>
      <c r="F558" s="1" t="str">
        <f t="shared" si="16"/>
        <v>Teenager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6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7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898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7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18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19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0</v>
      </c>
      <c r="C561" s="1">
        <v>3504837</v>
      </c>
      <c r="D561" s="1" t="s">
        <v>20</v>
      </c>
      <c r="E561" s="1">
        <v>27</v>
      </c>
      <c r="F561" s="1" t="str">
        <f t="shared" si="16"/>
        <v>Teenager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1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2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5</v>
      </c>
      <c r="L562" s="1" t="s">
        <v>208</v>
      </c>
      <c r="M562" s="1" t="s">
        <v>209</v>
      </c>
      <c r="N562" s="1">
        <v>1</v>
      </c>
      <c r="O562" s="1" t="s">
        <v>26</v>
      </c>
      <c r="P562" s="1">
        <v>1432</v>
      </c>
      <c r="Q562" s="1" t="s">
        <v>1323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4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77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5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6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ember</v>
      </c>
      <c r="I564" s="1" t="s">
        <v>285</v>
      </c>
      <c r="J564" s="1" t="s">
        <v>43</v>
      </c>
      <c r="K564" s="1" t="s">
        <v>306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7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28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3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29</v>
      </c>
      <c r="R565" s="1" t="s">
        <v>579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0</v>
      </c>
      <c r="C566" s="1">
        <v>3238001</v>
      </c>
      <c r="D566" s="1" t="s">
        <v>20</v>
      </c>
      <c r="E566" s="1">
        <v>29</v>
      </c>
      <c r="F566" s="1" t="str">
        <f t="shared" si="16"/>
        <v>Teenager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1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2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3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3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4</v>
      </c>
      <c r="C568" s="1">
        <v>8378600</v>
      </c>
      <c r="D568" s="1" t="s">
        <v>20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3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5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6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ember</v>
      </c>
      <c r="I569" s="1" t="s">
        <v>227</v>
      </c>
      <c r="J569" s="1" t="s">
        <v>52</v>
      </c>
      <c r="K569" s="1" t="s">
        <v>1337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38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39</v>
      </c>
      <c r="C570" s="1">
        <v>8374030</v>
      </c>
      <c r="D570" s="1" t="s">
        <v>20</v>
      </c>
      <c r="E570" s="1">
        <v>23</v>
      </c>
      <c r="F570" s="1" t="str">
        <f t="shared" si="16"/>
        <v>Teenager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0</v>
      </c>
      <c r="L570" s="1" t="s">
        <v>208</v>
      </c>
      <c r="M570" s="1" t="s">
        <v>209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1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68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2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3</v>
      </c>
      <c r="C572" s="1">
        <v>3658501</v>
      </c>
      <c r="D572" s="1" t="s">
        <v>51</v>
      </c>
      <c r="E572" s="1">
        <v>25</v>
      </c>
      <c r="F572" s="1" t="str">
        <f t="shared" si="16"/>
        <v>Teenager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4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6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5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46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7</v>
      </c>
      <c r="C574" s="1">
        <v>8984518</v>
      </c>
      <c r="D574" s="1" t="s">
        <v>20</v>
      </c>
      <c r="E574" s="1">
        <v>24</v>
      </c>
      <c r="F574" s="1" t="str">
        <f t="shared" si="16"/>
        <v>Teenager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48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49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0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1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4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2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ember</v>
      </c>
      <c r="I576" s="1" t="s">
        <v>227</v>
      </c>
      <c r="J576" s="1" t="s">
        <v>22</v>
      </c>
      <c r="K576" s="1" t="s">
        <v>1353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1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4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5</v>
      </c>
      <c r="L577" s="1" t="s">
        <v>208</v>
      </c>
      <c r="M577" s="1" t="s">
        <v>209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6</v>
      </c>
      <c r="C578" s="1">
        <v>6101487</v>
      </c>
      <c r="D578" s="1" t="s">
        <v>20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ember</v>
      </c>
      <c r="I578" s="1" t="s">
        <v>21</v>
      </c>
      <c r="J578" s="1" t="s">
        <v>22</v>
      </c>
      <c r="K578" s="1" t="s">
        <v>1357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4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58</v>
      </c>
      <c r="C579" s="1">
        <v>4816337</v>
      </c>
      <c r="D579" s="1" t="s">
        <v>51</v>
      </c>
      <c r="E579" s="1">
        <v>46</v>
      </c>
      <c r="F579" s="1" t="str">
        <f t="shared" ref="F579:F642" si="18">IF(E579&gt;=50,"Senior",IF(E579&gt;=30,"Adult","Teenager"))</f>
        <v>Adult</v>
      </c>
      <c r="G579" s="2">
        <v>44899</v>
      </c>
      <c r="H579" s="2" t="str">
        <f t="shared" ref="H579:H642" si="19">TEXT(G579,"MMMM")</f>
        <v>December</v>
      </c>
      <c r="I579" s="1" t="s">
        <v>21</v>
      </c>
      <c r="J579" s="1" t="s">
        <v>57</v>
      </c>
      <c r="K579" s="1" t="s">
        <v>1359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58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0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2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1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ember</v>
      </c>
      <c r="I581" s="1" t="s">
        <v>21</v>
      </c>
      <c r="J581" s="1" t="s">
        <v>62</v>
      </c>
      <c r="K581" s="1" t="s">
        <v>1362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3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4</v>
      </c>
      <c r="L582" s="1" t="s">
        <v>508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5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3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2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6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67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68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6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69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0</v>
      </c>
      <c r="C586" s="1">
        <v>7562871</v>
      </c>
      <c r="D586" s="1" t="s">
        <v>51</v>
      </c>
      <c r="E586" s="1">
        <v>25</v>
      </c>
      <c r="F586" s="1" t="str">
        <f t="shared" si="18"/>
        <v>Teenager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07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1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2</v>
      </c>
      <c r="C587" s="1">
        <v>4777340</v>
      </c>
      <c r="D587" s="1" t="s">
        <v>20</v>
      </c>
      <c r="E587" s="1">
        <v>26</v>
      </c>
      <c r="F587" s="1" t="str">
        <f t="shared" si="18"/>
        <v>Teenager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19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3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2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4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5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6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3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7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2</v>
      </c>
      <c r="L590" s="1" t="s">
        <v>208</v>
      </c>
      <c r="M590" s="1" t="s">
        <v>209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78</v>
      </c>
      <c r="C591" s="1">
        <v>6073591</v>
      </c>
      <c r="D591" s="1" t="s">
        <v>51</v>
      </c>
      <c r="E591" s="1">
        <v>28</v>
      </c>
      <c r="F591" s="1" t="str">
        <f t="shared" si="18"/>
        <v>Teenager</v>
      </c>
      <c r="G591" s="2">
        <v>44899</v>
      </c>
      <c r="H591" s="2" t="str">
        <f t="shared" si="19"/>
        <v>December</v>
      </c>
      <c r="I591" s="1" t="s">
        <v>113</v>
      </c>
      <c r="J591" s="1" t="s">
        <v>43</v>
      </c>
      <c r="K591" s="1" t="s">
        <v>1379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6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0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1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2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ember</v>
      </c>
      <c r="I593" s="1" t="s">
        <v>285</v>
      </c>
      <c r="J593" s="1" t="s">
        <v>52</v>
      </c>
      <c r="K593" s="1" t="s">
        <v>1383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4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4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5</v>
      </c>
      <c r="L594" s="1" t="s">
        <v>208</v>
      </c>
      <c r="M594" s="1" t="s">
        <v>209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5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59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6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87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88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6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87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89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0</v>
      </c>
      <c r="C598" s="1">
        <v>3374384</v>
      </c>
      <c r="D598" s="1" t="s">
        <v>51</v>
      </c>
      <c r="E598" s="1">
        <v>24</v>
      </c>
      <c r="F598" s="1" t="str">
        <f t="shared" si="18"/>
        <v>Teenager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1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2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3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4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5</v>
      </c>
      <c r="C600" s="1">
        <v>9530023</v>
      </c>
      <c r="D600" s="1" t="s">
        <v>20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ember</v>
      </c>
      <c r="I600" s="1" t="s">
        <v>227</v>
      </c>
      <c r="J600" s="1" t="s">
        <v>43</v>
      </c>
      <c r="K600" s="1" t="s">
        <v>1396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7</v>
      </c>
      <c r="R600" s="1" t="s">
        <v>246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398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4</v>
      </c>
      <c r="L601" s="1" t="s">
        <v>208</v>
      </c>
      <c r="M601" s="1" t="s">
        <v>209</v>
      </c>
      <c r="N601" s="1">
        <v>1</v>
      </c>
      <c r="O601" s="1" t="s">
        <v>26</v>
      </c>
      <c r="P601" s="1">
        <v>898</v>
      </c>
      <c r="Q601" s="1" t="s">
        <v>276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398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5</v>
      </c>
      <c r="L602" s="1" t="s">
        <v>208</v>
      </c>
      <c r="M602" s="1" t="s">
        <v>209</v>
      </c>
      <c r="N602" s="1">
        <v>1</v>
      </c>
      <c r="O602" s="1" t="s">
        <v>26</v>
      </c>
      <c r="P602" s="1">
        <v>399</v>
      </c>
      <c r="Q602" s="1" t="s">
        <v>459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399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ember</v>
      </c>
      <c r="I603" s="1" t="s">
        <v>227</v>
      </c>
      <c r="J603" s="1" t="s">
        <v>43</v>
      </c>
      <c r="K603" s="1" t="s">
        <v>239</v>
      </c>
      <c r="L603" s="1" t="s">
        <v>208</v>
      </c>
      <c r="M603" s="1" t="s">
        <v>209</v>
      </c>
      <c r="N603" s="1">
        <v>1</v>
      </c>
      <c r="O603" s="1" t="s">
        <v>26</v>
      </c>
      <c r="P603" s="1">
        <v>499</v>
      </c>
      <c r="Q603" s="1" t="s">
        <v>726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0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4</v>
      </c>
      <c r="L604" s="1" t="s">
        <v>208</v>
      </c>
      <c r="M604" s="1" t="s">
        <v>209</v>
      </c>
      <c r="N604" s="1">
        <v>1</v>
      </c>
      <c r="O604" s="1" t="s">
        <v>26</v>
      </c>
      <c r="P604" s="1">
        <v>597</v>
      </c>
      <c r="Q604" s="1" t="s">
        <v>1401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2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ember</v>
      </c>
      <c r="I605" s="1" t="s">
        <v>21</v>
      </c>
      <c r="J605" s="1" t="s">
        <v>88</v>
      </c>
      <c r="K605" s="1" t="s">
        <v>611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3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ember</v>
      </c>
      <c r="I606" s="1" t="s">
        <v>21</v>
      </c>
      <c r="J606" s="1" t="s">
        <v>88</v>
      </c>
      <c r="K606" s="1" t="s">
        <v>1404</v>
      </c>
      <c r="L606" s="1" t="s">
        <v>208</v>
      </c>
      <c r="M606" s="1" t="s">
        <v>209</v>
      </c>
      <c r="N606" s="1">
        <v>1</v>
      </c>
      <c r="O606" s="1" t="s">
        <v>26</v>
      </c>
      <c r="P606" s="1">
        <v>1111</v>
      </c>
      <c r="Q606" s="1" t="s">
        <v>1405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6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07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08</v>
      </c>
      <c r="C608" s="1">
        <v>6566928</v>
      </c>
      <c r="D608" s="1" t="s">
        <v>51</v>
      </c>
      <c r="E608" s="1">
        <v>24</v>
      </c>
      <c r="F608" s="1" t="str">
        <f t="shared" si="18"/>
        <v>Teenager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1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2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09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69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49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0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5</v>
      </c>
      <c r="L610" s="1" t="s">
        <v>208</v>
      </c>
      <c r="M610" s="1" t="s">
        <v>209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1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ember</v>
      </c>
      <c r="I611" s="1" t="s">
        <v>285</v>
      </c>
      <c r="J611" s="1" t="s">
        <v>43</v>
      </c>
      <c r="K611" s="1" t="s">
        <v>1412</v>
      </c>
      <c r="L611" s="1" t="s">
        <v>208</v>
      </c>
      <c r="M611" s="1" t="s">
        <v>209</v>
      </c>
      <c r="N611" s="1">
        <v>1</v>
      </c>
      <c r="O611" s="1" t="s">
        <v>26</v>
      </c>
      <c r="P611" s="1">
        <v>999</v>
      </c>
      <c r="Q611" s="1" t="s">
        <v>1413</v>
      </c>
      <c r="R611" s="1" t="s">
        <v>246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4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5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6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46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7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18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1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19</v>
      </c>
      <c r="C615" s="1">
        <v>6059740</v>
      </c>
      <c r="D615" s="1" t="s">
        <v>20</v>
      </c>
      <c r="E615" s="1">
        <v>26</v>
      </c>
      <c r="F615" s="1" t="str">
        <f t="shared" si="18"/>
        <v>Teenager</v>
      </c>
      <c r="G615" s="2">
        <v>44899</v>
      </c>
      <c r="H615" s="2" t="str">
        <f t="shared" si="19"/>
        <v>December</v>
      </c>
      <c r="I615" s="1" t="s">
        <v>21</v>
      </c>
      <c r="J615" s="1" t="s">
        <v>57</v>
      </c>
      <c r="K615" s="1" t="s">
        <v>1420</v>
      </c>
      <c r="L615" s="1" t="s">
        <v>472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1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3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2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3</v>
      </c>
      <c r="C617" s="1">
        <v>6287760</v>
      </c>
      <c r="D617" s="1" t="s">
        <v>20</v>
      </c>
      <c r="E617" s="1">
        <v>25</v>
      </c>
      <c r="F617" s="1" t="str">
        <f t="shared" si="18"/>
        <v>Teenager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4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5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5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26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7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28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ember</v>
      </c>
      <c r="I619" s="1" t="s">
        <v>227</v>
      </c>
      <c r="J619" s="1" t="s">
        <v>43</v>
      </c>
      <c r="K619" s="1" t="s">
        <v>1429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28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ember</v>
      </c>
      <c r="I620" s="1" t="s">
        <v>21</v>
      </c>
      <c r="J620" s="1" t="s">
        <v>62</v>
      </c>
      <c r="K620" s="1" t="s">
        <v>1430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1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2</v>
      </c>
      <c r="C621" s="1">
        <v>8909433</v>
      </c>
      <c r="D621" s="1" t="s">
        <v>20</v>
      </c>
      <c r="E621" s="1">
        <v>27</v>
      </c>
      <c r="F621" s="1" t="str">
        <f t="shared" si="18"/>
        <v>Teenager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3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4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5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36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7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38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39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0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1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2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3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4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5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3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47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3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6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47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7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6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69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48</v>
      </c>
      <c r="C629" s="1">
        <v>2733877</v>
      </c>
      <c r="D629" s="1" t="s">
        <v>20</v>
      </c>
      <c r="E629" s="1">
        <v>23</v>
      </c>
      <c r="F629" s="1" t="str">
        <f t="shared" si="18"/>
        <v>Teenager</v>
      </c>
      <c r="G629" s="2">
        <v>44899</v>
      </c>
      <c r="H629" s="2" t="str">
        <f t="shared" si="19"/>
        <v>December</v>
      </c>
      <c r="I629" s="1" t="s">
        <v>227</v>
      </c>
      <c r="J629" s="1" t="s">
        <v>31</v>
      </c>
      <c r="K629" s="1" t="s">
        <v>1255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49</v>
      </c>
      <c r="C630" s="1">
        <v>732793</v>
      </c>
      <c r="D630" s="1" t="s">
        <v>51</v>
      </c>
      <c r="E630" s="1">
        <v>28</v>
      </c>
      <c r="F630" s="1" t="str">
        <f t="shared" si="18"/>
        <v>Teenager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1</v>
      </c>
      <c r="L630" s="1" t="s">
        <v>208</v>
      </c>
      <c r="M630" s="1" t="s">
        <v>209</v>
      </c>
      <c r="N630" s="1">
        <v>1</v>
      </c>
      <c r="O630" s="1" t="s">
        <v>26</v>
      </c>
      <c r="P630" s="1">
        <v>484</v>
      </c>
      <c r="Q630" s="1" t="s">
        <v>1450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1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2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3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5</v>
      </c>
      <c r="L632" s="1" t="s">
        <v>208</v>
      </c>
      <c r="M632" s="1" t="s">
        <v>209</v>
      </c>
      <c r="N632" s="1">
        <v>1</v>
      </c>
      <c r="O632" s="1" t="s">
        <v>26</v>
      </c>
      <c r="P632" s="1">
        <v>764</v>
      </c>
      <c r="Q632" s="1" t="s">
        <v>1212</v>
      </c>
      <c r="R632" s="1" t="s">
        <v>246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4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ember</v>
      </c>
      <c r="I633" s="1" t="s">
        <v>21</v>
      </c>
      <c r="J633" s="1" t="s">
        <v>88</v>
      </c>
      <c r="K633" s="1" t="s">
        <v>1455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6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6</v>
      </c>
      <c r="C634" s="1">
        <v>6353578</v>
      </c>
      <c r="D634" s="1" t="s">
        <v>20</v>
      </c>
      <c r="E634" s="1">
        <v>25</v>
      </c>
      <c r="F634" s="1" t="str">
        <f t="shared" si="18"/>
        <v>Teenager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57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58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59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2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0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36</v>
      </c>
      <c r="L636" s="1" t="s">
        <v>208</v>
      </c>
      <c r="M636" s="1" t="s">
        <v>209</v>
      </c>
      <c r="N636" s="1">
        <v>1</v>
      </c>
      <c r="O636" s="1" t="s">
        <v>26</v>
      </c>
      <c r="P636" s="1">
        <v>837</v>
      </c>
      <c r="Q636" s="1" t="s">
        <v>1461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2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3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4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5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6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67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68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ember</v>
      </c>
      <c r="I640" s="1" t="s">
        <v>285</v>
      </c>
      <c r="J640" s="1" t="s">
        <v>22</v>
      </c>
      <c r="K640" s="1" t="s">
        <v>278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7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69</v>
      </c>
      <c r="C641" s="1">
        <v>1581803</v>
      </c>
      <c r="D641" s="1" t="s">
        <v>20</v>
      </c>
      <c r="E641" s="1">
        <v>28</v>
      </c>
      <c r="F641" s="1" t="str">
        <f t="shared" si="18"/>
        <v>Teenager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0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1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2</v>
      </c>
      <c r="C642" s="1">
        <v>1589269</v>
      </c>
      <c r="D642" s="1" t="s">
        <v>51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ember</v>
      </c>
      <c r="I642" s="1" t="s">
        <v>21</v>
      </c>
      <c r="J642" s="1" t="s">
        <v>43</v>
      </c>
      <c r="K642" s="1" t="s">
        <v>811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3</v>
      </c>
      <c r="C643" s="1">
        <v>163677</v>
      </c>
      <c r="D643" s="1" t="s">
        <v>20</v>
      </c>
      <c r="E643" s="1">
        <v>21</v>
      </c>
      <c r="F643" s="1" t="str">
        <f t="shared" ref="F643:F706" si="20">IF(E643&gt;=50,"Senior",IF(E643&gt;=30,"Adult","Teenager"))</f>
        <v>Teenager</v>
      </c>
      <c r="G643" s="2">
        <v>44899</v>
      </c>
      <c r="H643" s="2" t="str">
        <f t="shared" ref="H643:H706" si="21">TEXT(G643,"MMMM")</f>
        <v>December</v>
      </c>
      <c r="I643" s="1" t="s">
        <v>21</v>
      </c>
      <c r="J643" s="1" t="s">
        <v>88</v>
      </c>
      <c r="K643" s="1" t="s">
        <v>1474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5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6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77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78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28</v>
      </c>
      <c r="L645" s="1" t="s">
        <v>208</v>
      </c>
      <c r="M645" s="1" t="s">
        <v>209</v>
      </c>
      <c r="N645" s="1">
        <v>1</v>
      </c>
      <c r="O645" s="1" t="s">
        <v>26</v>
      </c>
      <c r="P645" s="1">
        <v>597</v>
      </c>
      <c r="Q645" s="1" t="s">
        <v>854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79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0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1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2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27</v>
      </c>
      <c r="L647" s="1" t="s">
        <v>208</v>
      </c>
      <c r="M647" s="1" t="s">
        <v>209</v>
      </c>
      <c r="N647" s="1">
        <v>1</v>
      </c>
      <c r="O647" s="1" t="s">
        <v>26</v>
      </c>
      <c r="P647" s="1">
        <v>664</v>
      </c>
      <c r="Q647" s="1" t="s">
        <v>1483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2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1</v>
      </c>
      <c r="L648" s="1" t="s">
        <v>208</v>
      </c>
      <c r="M648" s="1" t="s">
        <v>209</v>
      </c>
      <c r="N648" s="1">
        <v>1</v>
      </c>
      <c r="O648" s="1" t="s">
        <v>26</v>
      </c>
      <c r="P648" s="1">
        <v>499</v>
      </c>
      <c r="Q648" s="1" t="s">
        <v>1484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5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3</v>
      </c>
      <c r="L649" s="1" t="s">
        <v>208</v>
      </c>
      <c r="M649" s="1" t="s">
        <v>209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5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86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7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88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ember</v>
      </c>
      <c r="I651" s="1" t="s">
        <v>285</v>
      </c>
      <c r="J651" s="1" t="s">
        <v>22</v>
      </c>
      <c r="K651" s="1" t="s">
        <v>673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89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0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1</v>
      </c>
      <c r="C653" s="1">
        <v>2998401</v>
      </c>
      <c r="D653" s="1" t="s">
        <v>51</v>
      </c>
      <c r="E653" s="1">
        <v>25</v>
      </c>
      <c r="F653" s="1" t="str">
        <f t="shared" si="20"/>
        <v>Teenager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2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3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4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5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6</v>
      </c>
      <c r="C655" s="1">
        <v>1440632</v>
      </c>
      <c r="D655" s="1" t="s">
        <v>20</v>
      </c>
      <c r="E655" s="1">
        <v>23</v>
      </c>
      <c r="F655" s="1" t="str">
        <f t="shared" si="20"/>
        <v>Teenager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29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7</v>
      </c>
      <c r="C656" s="1">
        <v>2943155</v>
      </c>
      <c r="D656" s="1" t="s">
        <v>20</v>
      </c>
      <c r="E656" s="1">
        <v>25</v>
      </c>
      <c r="F656" s="1" t="str">
        <f t="shared" si="20"/>
        <v>Teenager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498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499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0</v>
      </c>
      <c r="C657" s="1">
        <v>165114</v>
      </c>
      <c r="D657" s="1" t="s">
        <v>20</v>
      </c>
      <c r="E657" s="1">
        <v>25</v>
      </c>
      <c r="F657" s="1" t="str">
        <f t="shared" si="20"/>
        <v>Teenager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56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1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2</v>
      </c>
      <c r="C658" s="1">
        <v>330056</v>
      </c>
      <c r="D658" s="1" t="s">
        <v>20</v>
      </c>
      <c r="E658" s="1">
        <v>29</v>
      </c>
      <c r="F658" s="1" t="str">
        <f t="shared" si="20"/>
        <v>Teenager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3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5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4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ember</v>
      </c>
      <c r="I659" s="1" t="s">
        <v>285</v>
      </c>
      <c r="J659" s="1" t="s">
        <v>88</v>
      </c>
      <c r="K659" s="1" t="s">
        <v>1505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6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07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5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6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3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08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09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0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1</v>
      </c>
      <c r="C663" s="1">
        <v>6604106</v>
      </c>
      <c r="D663" s="1" t="s">
        <v>20</v>
      </c>
      <c r="E663" s="1">
        <v>24</v>
      </c>
      <c r="F663" s="1" t="str">
        <f t="shared" si="20"/>
        <v>Teenager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2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0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3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4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3</v>
      </c>
      <c r="C665" s="1">
        <v>9917475</v>
      </c>
      <c r="D665" s="1" t="s">
        <v>51</v>
      </c>
      <c r="E665" s="1">
        <v>28</v>
      </c>
      <c r="F665" s="1" t="str">
        <f t="shared" si="20"/>
        <v>Teenager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68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5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16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7</v>
      </c>
      <c r="R666" s="1" t="s">
        <v>579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18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ember</v>
      </c>
      <c r="I667" s="1" t="s">
        <v>285</v>
      </c>
      <c r="J667" s="1" t="s">
        <v>22</v>
      </c>
      <c r="K667" s="1" t="s">
        <v>1519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0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1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2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3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3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4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5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7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4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5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6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ember</v>
      </c>
      <c r="I672" s="1" t="s">
        <v>227</v>
      </c>
      <c r="J672" s="1" t="s">
        <v>31</v>
      </c>
      <c r="K672" s="1" t="s">
        <v>1527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28</v>
      </c>
      <c r="C673" s="1">
        <v>9973433</v>
      </c>
      <c r="D673" s="1" t="s">
        <v>51</v>
      </c>
      <c r="E673" s="1">
        <v>29</v>
      </c>
      <c r="F673" s="1" t="str">
        <f t="shared" si="20"/>
        <v>Teenager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29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3</v>
      </c>
      <c r="R673" s="1" t="s">
        <v>246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0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1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1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2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5</v>
      </c>
      <c r="R675" s="1" t="s">
        <v>237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3</v>
      </c>
      <c r="C676" s="1">
        <v>1032774</v>
      </c>
      <c r="D676" s="1" t="s">
        <v>51</v>
      </c>
      <c r="E676" s="1">
        <v>27</v>
      </c>
      <c r="F676" s="1" t="str">
        <f t="shared" si="20"/>
        <v>Teenager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4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5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6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37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38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39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0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1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ember</v>
      </c>
      <c r="I679" s="1" t="s">
        <v>113</v>
      </c>
      <c r="J679" s="1" t="s">
        <v>52</v>
      </c>
      <c r="K679" s="1" t="s">
        <v>1542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3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4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3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3</v>
      </c>
      <c r="R681" s="1" t="s">
        <v>246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4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ember</v>
      </c>
      <c r="I682" s="1" t="s">
        <v>285</v>
      </c>
      <c r="J682" s="1" t="s">
        <v>22</v>
      </c>
      <c r="K682" s="1" t="s">
        <v>1545</v>
      </c>
      <c r="L682" s="1" t="s">
        <v>508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6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7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59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48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49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4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36444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0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1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2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69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3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ember</v>
      </c>
      <c r="I688" s="1" t="s">
        <v>21</v>
      </c>
      <c r="J688" s="1" t="s">
        <v>62</v>
      </c>
      <c r="K688" s="1" t="s">
        <v>1554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5</v>
      </c>
      <c r="C689" s="1">
        <v>6120035</v>
      </c>
      <c r="D689" s="1" t="s">
        <v>51</v>
      </c>
      <c r="E689" s="1">
        <v>29</v>
      </c>
      <c r="F689" s="1" t="str">
        <f t="shared" si="20"/>
        <v>Teenager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56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4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57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ember</v>
      </c>
      <c r="I690" s="1" t="s">
        <v>285</v>
      </c>
      <c r="J690" s="1" t="s">
        <v>22</v>
      </c>
      <c r="K690" s="1" t="s">
        <v>266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58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59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0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1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2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ember</v>
      </c>
      <c r="I693" s="1" t="s">
        <v>21</v>
      </c>
      <c r="J693" s="1" t="s">
        <v>88</v>
      </c>
      <c r="K693" s="1" t="s">
        <v>1563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6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4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65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6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67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68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6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69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6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0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1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6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2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3</v>
      </c>
      <c r="C699" s="1">
        <v>4554912</v>
      </c>
      <c r="D699" s="1" t="s">
        <v>51</v>
      </c>
      <c r="E699" s="1">
        <v>23</v>
      </c>
      <c r="F699" s="1" t="str">
        <f t="shared" si="20"/>
        <v>Teenager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4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4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5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ember</v>
      </c>
      <c r="I700" s="1" t="s">
        <v>21</v>
      </c>
      <c r="J700" s="1" t="s">
        <v>88</v>
      </c>
      <c r="K700" s="1" t="s">
        <v>1576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77</v>
      </c>
      <c r="C701" s="1">
        <v>9857388</v>
      </c>
      <c r="D701" s="1" t="s">
        <v>51</v>
      </c>
      <c r="E701" s="1">
        <v>21</v>
      </c>
      <c r="F701" s="1" t="str">
        <f t="shared" si="20"/>
        <v>Teenager</v>
      </c>
      <c r="G701" s="2">
        <v>44899</v>
      </c>
      <c r="H701" s="2" t="str">
        <f t="shared" si="21"/>
        <v>December</v>
      </c>
      <c r="I701" s="1" t="s">
        <v>21</v>
      </c>
      <c r="J701" s="1" t="s">
        <v>62</v>
      </c>
      <c r="K701" s="1" t="s">
        <v>1578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79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28</v>
      </c>
      <c r="L702" s="1" t="s">
        <v>208</v>
      </c>
      <c r="M702" s="1" t="s">
        <v>209</v>
      </c>
      <c r="N702" s="1">
        <v>1</v>
      </c>
      <c r="O702" s="1" t="s">
        <v>26</v>
      </c>
      <c r="P702" s="1">
        <v>319</v>
      </c>
      <c r="Q702" s="1" t="s">
        <v>36439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0</v>
      </c>
      <c r="C703" s="1">
        <v>5836547</v>
      </c>
      <c r="D703" s="1" t="s">
        <v>51</v>
      </c>
      <c r="E703" s="1">
        <v>28</v>
      </c>
      <c r="F703" s="1" t="str">
        <f t="shared" si="20"/>
        <v>Teenager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1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2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3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4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5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86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5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87</v>
      </c>
      <c r="C706" s="1">
        <v>3035696</v>
      </c>
      <c r="D706" s="1" t="s">
        <v>20</v>
      </c>
      <c r="E706" s="1">
        <v>22</v>
      </c>
      <c r="F706" s="1" t="str">
        <f t="shared" si="20"/>
        <v>Teenager</v>
      </c>
      <c r="G706" s="2">
        <v>44899</v>
      </c>
      <c r="H706" s="2" t="str">
        <f t="shared" si="21"/>
        <v>December</v>
      </c>
      <c r="I706" s="1" t="s">
        <v>21</v>
      </c>
      <c r="J706" s="1" t="s">
        <v>22</v>
      </c>
      <c r="K706" s="1" t="s">
        <v>1576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88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89</v>
      </c>
      <c r="C707" s="1">
        <v>3958289</v>
      </c>
      <c r="D707" s="1" t="s">
        <v>20</v>
      </c>
      <c r="E707" s="1">
        <v>73</v>
      </c>
      <c r="F707" s="1" t="str">
        <f t="shared" ref="F707:F770" si="22">IF(E707&gt;=50,"Senior",IF(E707&gt;=30,"Adult","Teenager"))</f>
        <v>Senior</v>
      </c>
      <c r="G707" s="2">
        <v>44899</v>
      </c>
      <c r="H707" s="2" t="str">
        <f t="shared" ref="H707:H770" si="23">TEXT(G707,"MMMM")</f>
        <v>December</v>
      </c>
      <c r="I707" s="1" t="s">
        <v>21</v>
      </c>
      <c r="J707" s="1" t="s">
        <v>22</v>
      </c>
      <c r="K707" s="1" t="s">
        <v>1590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7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1</v>
      </c>
      <c r="C708" s="1">
        <v>9939687</v>
      </c>
      <c r="D708" s="1" t="s">
        <v>51</v>
      </c>
      <c r="E708" s="1">
        <v>25</v>
      </c>
      <c r="F708" s="1" t="str">
        <f t="shared" si="22"/>
        <v>Teenager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2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4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2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5</v>
      </c>
      <c r="L709" s="1" t="s">
        <v>208</v>
      </c>
      <c r="M709" s="1" t="s">
        <v>209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3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29</v>
      </c>
      <c r="L710" s="1" t="s">
        <v>208</v>
      </c>
      <c r="M710" s="1" t="s">
        <v>209</v>
      </c>
      <c r="N710" s="1">
        <v>1</v>
      </c>
      <c r="O710" s="1" t="s">
        <v>26</v>
      </c>
      <c r="P710" s="1">
        <v>725</v>
      </c>
      <c r="Q710" s="1" t="s">
        <v>1050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4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595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596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597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3</v>
      </c>
      <c r="L712" s="1" t="s">
        <v>208</v>
      </c>
      <c r="M712" s="1" t="s">
        <v>209</v>
      </c>
      <c r="N712" s="1">
        <v>1</v>
      </c>
      <c r="O712" s="1" t="s">
        <v>26</v>
      </c>
      <c r="P712" s="1">
        <v>1174</v>
      </c>
      <c r="Q712" s="1" t="s">
        <v>1094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597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598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1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599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ember</v>
      </c>
      <c r="I714" s="1" t="s">
        <v>21</v>
      </c>
      <c r="J714" s="1" t="s">
        <v>88</v>
      </c>
      <c r="K714" s="1" t="s">
        <v>1600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1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2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ember</v>
      </c>
      <c r="I715" s="1" t="s">
        <v>21</v>
      </c>
      <c r="J715" s="1" t="s">
        <v>57</v>
      </c>
      <c r="K715" s="1" t="s">
        <v>1603</v>
      </c>
      <c r="L715" s="1" t="s">
        <v>472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6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4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05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4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06</v>
      </c>
      <c r="C717" s="1">
        <v>6229533</v>
      </c>
      <c r="D717" s="1" t="s">
        <v>20</v>
      </c>
      <c r="E717" s="1">
        <v>26</v>
      </c>
      <c r="F717" s="1" t="str">
        <f t="shared" si="22"/>
        <v>Teenager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07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08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09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0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1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ember</v>
      </c>
      <c r="I719" s="1" t="s">
        <v>113</v>
      </c>
      <c r="J719" s="1" t="s">
        <v>22</v>
      </c>
      <c r="K719" s="1" t="s">
        <v>1612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3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2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4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ember</v>
      </c>
      <c r="I721" s="1" t="s">
        <v>285</v>
      </c>
      <c r="J721" s="1" t="s">
        <v>52</v>
      </c>
      <c r="K721" s="1" t="s">
        <v>859</v>
      </c>
      <c r="L721" s="1" t="s">
        <v>208</v>
      </c>
      <c r="M721" s="1" t="s">
        <v>209</v>
      </c>
      <c r="N721" s="1">
        <v>1</v>
      </c>
      <c r="O721" s="1" t="s">
        <v>26</v>
      </c>
      <c r="P721" s="1">
        <v>801</v>
      </c>
      <c r="Q721" s="1" t="s">
        <v>1615</v>
      </c>
      <c r="R721" s="1" t="s">
        <v>310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16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17</v>
      </c>
      <c r="L722" s="1" t="s">
        <v>472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6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18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65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19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57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0</v>
      </c>
      <c r="C725" s="1">
        <v>8089991</v>
      </c>
      <c r="D725" s="1" t="s">
        <v>51</v>
      </c>
      <c r="E725" s="1">
        <v>28</v>
      </c>
      <c r="F725" s="1" t="str">
        <f t="shared" si="22"/>
        <v>Teenager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1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4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1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2</v>
      </c>
      <c r="L726" s="1" t="s">
        <v>208</v>
      </c>
      <c r="M726" s="1" t="s">
        <v>209</v>
      </c>
      <c r="N726" s="1">
        <v>1</v>
      </c>
      <c r="O726" s="1" t="s">
        <v>26</v>
      </c>
      <c r="P726" s="1">
        <v>692</v>
      </c>
      <c r="Q726" s="1" t="s">
        <v>1623</v>
      </c>
      <c r="R726" s="1" t="s">
        <v>583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4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76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5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1</v>
      </c>
      <c r="L728" s="1" t="s">
        <v>208</v>
      </c>
      <c r="M728" s="1" t="s">
        <v>209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7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26</v>
      </c>
      <c r="C729" s="1">
        <v>2502357</v>
      </c>
      <c r="D729" s="1" t="s">
        <v>51</v>
      </c>
      <c r="E729" s="1">
        <v>25</v>
      </c>
      <c r="F729" s="1" t="str">
        <f t="shared" si="22"/>
        <v>Teenager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27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28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26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0</v>
      </c>
      <c r="L730" s="1" t="s">
        <v>208</v>
      </c>
      <c r="M730" s="1" t="s">
        <v>209</v>
      </c>
      <c r="N730" s="1">
        <v>1</v>
      </c>
      <c r="O730" s="1" t="s">
        <v>26</v>
      </c>
      <c r="P730" s="1">
        <v>560</v>
      </c>
      <c r="Q730" s="1" t="s">
        <v>1629</v>
      </c>
      <c r="R730" s="1" t="s">
        <v>246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0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5</v>
      </c>
      <c r="L731" s="1" t="s">
        <v>208</v>
      </c>
      <c r="M731" s="1" t="s">
        <v>209</v>
      </c>
      <c r="N731" s="1">
        <v>1</v>
      </c>
      <c r="O731" s="1" t="s">
        <v>26</v>
      </c>
      <c r="P731" s="1">
        <v>458</v>
      </c>
      <c r="Q731" s="1" t="s">
        <v>1631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0</v>
      </c>
      <c r="C732" s="1">
        <v>1922681</v>
      </c>
      <c r="D732" s="1" t="s">
        <v>51</v>
      </c>
      <c r="E732" s="1">
        <v>24</v>
      </c>
      <c r="F732" s="1" t="str">
        <f t="shared" si="22"/>
        <v>Teenager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2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3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27</v>
      </c>
      <c r="L733" s="1" t="s">
        <v>208</v>
      </c>
      <c r="M733" s="1" t="s">
        <v>209</v>
      </c>
      <c r="N733" s="1">
        <v>1</v>
      </c>
      <c r="O733" s="1" t="s">
        <v>26</v>
      </c>
      <c r="P733" s="1">
        <v>486</v>
      </c>
      <c r="Q733" s="1" t="s">
        <v>1634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5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ember</v>
      </c>
      <c r="I734" s="1" t="s">
        <v>285</v>
      </c>
      <c r="J734" s="1" t="s">
        <v>43</v>
      </c>
      <c r="K734" s="1" t="s">
        <v>1636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4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37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1</v>
      </c>
      <c r="L735" s="1" t="s">
        <v>208</v>
      </c>
      <c r="M735" s="1" t="s">
        <v>209</v>
      </c>
      <c r="N735" s="1">
        <v>1</v>
      </c>
      <c r="O735" s="1" t="s">
        <v>26</v>
      </c>
      <c r="P735" s="1">
        <v>1199</v>
      </c>
      <c r="Q735" s="1" t="s">
        <v>1638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39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69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0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1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2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3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ember</v>
      </c>
      <c r="I738" s="1" t="s">
        <v>21</v>
      </c>
      <c r="J738" s="1" t="s">
        <v>57</v>
      </c>
      <c r="K738" s="1" t="s">
        <v>1644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5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46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47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4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48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ember</v>
      </c>
      <c r="I740" s="1" t="s">
        <v>21</v>
      </c>
      <c r="J740" s="1" t="s">
        <v>57</v>
      </c>
      <c r="K740" s="1" t="s">
        <v>1649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0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48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79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1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2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3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299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4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5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5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ember</v>
      </c>
      <c r="I744" s="1" t="s">
        <v>21</v>
      </c>
      <c r="J744" s="1" t="s">
        <v>57</v>
      </c>
      <c r="K744" s="1" t="s">
        <v>1656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7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57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1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58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59</v>
      </c>
      <c r="C746" s="1">
        <v>6884354</v>
      </c>
      <c r="D746" s="1" t="s">
        <v>20</v>
      </c>
      <c r="E746" s="1">
        <v>23</v>
      </c>
      <c r="F746" s="1" t="str">
        <f t="shared" si="22"/>
        <v>Teenager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0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68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1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ember</v>
      </c>
      <c r="I747" s="1" t="s">
        <v>21</v>
      </c>
      <c r="J747" s="1" t="s">
        <v>57</v>
      </c>
      <c r="K747" s="1" t="s">
        <v>1662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3</v>
      </c>
      <c r="R747" s="1" t="s">
        <v>408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4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88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5</v>
      </c>
      <c r="C749" s="1">
        <v>5335990</v>
      </c>
      <c r="D749" s="1" t="s">
        <v>51</v>
      </c>
      <c r="E749" s="1">
        <v>26</v>
      </c>
      <c r="F749" s="1" t="str">
        <f t="shared" si="22"/>
        <v>Teenager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05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3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66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2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67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68</v>
      </c>
      <c r="C751" s="1">
        <v>5059217</v>
      </c>
      <c r="D751" s="1" t="s">
        <v>20</v>
      </c>
      <c r="E751" s="1">
        <v>26</v>
      </c>
      <c r="F751" s="1" t="str">
        <f t="shared" si="22"/>
        <v>Teenager</v>
      </c>
      <c r="G751" s="2">
        <v>44899</v>
      </c>
      <c r="H751" s="2" t="str">
        <f t="shared" si="23"/>
        <v>December</v>
      </c>
      <c r="I751" s="1" t="s">
        <v>21</v>
      </c>
      <c r="J751" s="1" t="s">
        <v>57</v>
      </c>
      <c r="K751" s="1" t="s">
        <v>1669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0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1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2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3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4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5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ember</v>
      </c>
      <c r="I754" s="1" t="s">
        <v>21</v>
      </c>
      <c r="J754" s="1" t="s">
        <v>88</v>
      </c>
      <c r="K754" s="1" t="s">
        <v>1676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5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77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78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79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0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79</v>
      </c>
      <c r="C757" s="1">
        <v>2454836</v>
      </c>
      <c r="D757" s="1" t="s">
        <v>20</v>
      </c>
      <c r="E757" s="1">
        <v>23</v>
      </c>
      <c r="F757" s="1" t="str">
        <f t="shared" si="22"/>
        <v>Teenager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1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0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2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3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4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ember</v>
      </c>
      <c r="I759" s="1" t="s">
        <v>21</v>
      </c>
      <c r="J759" s="1" t="s">
        <v>88</v>
      </c>
      <c r="K759" s="1" t="s">
        <v>1268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3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5</v>
      </c>
      <c r="C760" s="1">
        <v>7665140</v>
      </c>
      <c r="D760" s="1" t="s">
        <v>51</v>
      </c>
      <c r="E760" s="1">
        <v>28</v>
      </c>
      <c r="F760" s="1" t="str">
        <f t="shared" si="22"/>
        <v>Teenager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86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87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88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89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0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1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ember</v>
      </c>
      <c r="I762" s="1" t="s">
        <v>285</v>
      </c>
      <c r="J762" s="1" t="s">
        <v>52</v>
      </c>
      <c r="K762" s="1" t="s">
        <v>1412</v>
      </c>
      <c r="L762" s="1" t="s">
        <v>208</v>
      </c>
      <c r="M762" s="1" t="s">
        <v>209</v>
      </c>
      <c r="N762" s="1">
        <v>1</v>
      </c>
      <c r="O762" s="1" t="s">
        <v>26</v>
      </c>
      <c r="P762" s="1">
        <v>1140</v>
      </c>
      <c r="Q762" s="1" t="s">
        <v>1692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3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694</v>
      </c>
      <c r="L763" s="1" t="s">
        <v>472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5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696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2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697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698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6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699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5</v>
      </c>
      <c r="L766" s="1" t="s">
        <v>208</v>
      </c>
      <c r="M766" s="1" t="s">
        <v>209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0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5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6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1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2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4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3</v>
      </c>
      <c r="C769" s="1">
        <v>9479330</v>
      </c>
      <c r="D769" s="1" t="s">
        <v>51</v>
      </c>
      <c r="E769" s="1">
        <v>29</v>
      </c>
      <c r="F769" s="1" t="str">
        <f t="shared" si="22"/>
        <v>Teenager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87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7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4</v>
      </c>
      <c r="C770" s="1">
        <v>3896864</v>
      </c>
      <c r="D770" s="1" t="s">
        <v>51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ember</v>
      </c>
      <c r="I770" s="1" t="s">
        <v>21</v>
      </c>
      <c r="J770" s="1" t="s">
        <v>52</v>
      </c>
      <c r="K770" s="1" t="s">
        <v>1673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5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06</v>
      </c>
      <c r="C771" s="1">
        <v>1345584</v>
      </c>
      <c r="D771" s="1" t="s">
        <v>20</v>
      </c>
      <c r="E771" s="1">
        <v>46</v>
      </c>
      <c r="F771" s="1" t="str">
        <f t="shared" ref="F771:F834" si="24">IF(E771&gt;=50,"Senior",IF(E771&gt;=30,"Adult","Teenager"))</f>
        <v>Adult</v>
      </c>
      <c r="G771" s="2">
        <v>44899</v>
      </c>
      <c r="H771" s="2" t="str">
        <f t="shared" ref="H771:H834" si="25">TEXT(G771,"MMMM")</f>
        <v>December</v>
      </c>
      <c r="I771" s="1" t="s">
        <v>21</v>
      </c>
      <c r="J771" s="1" t="s">
        <v>52</v>
      </c>
      <c r="K771" s="1" t="s">
        <v>1707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08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09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0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1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2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59</v>
      </c>
      <c r="L773" s="1" t="s">
        <v>208</v>
      </c>
      <c r="M773" s="1" t="s">
        <v>209</v>
      </c>
      <c r="N773" s="1">
        <v>1</v>
      </c>
      <c r="O773" s="1" t="s">
        <v>26</v>
      </c>
      <c r="P773" s="1">
        <v>999</v>
      </c>
      <c r="Q773" s="1" t="s">
        <v>1713</v>
      </c>
      <c r="R773" s="1" t="s">
        <v>246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4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29</v>
      </c>
      <c r="L774" s="1" t="s">
        <v>208</v>
      </c>
      <c r="M774" s="1" t="s">
        <v>209</v>
      </c>
      <c r="N774" s="1">
        <v>1</v>
      </c>
      <c r="O774" s="1" t="s">
        <v>26</v>
      </c>
      <c r="P774" s="1">
        <v>764</v>
      </c>
      <c r="Q774" s="1" t="s">
        <v>658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4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15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4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16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17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18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4</v>
      </c>
      <c r="L777" s="1" t="s">
        <v>208</v>
      </c>
      <c r="M777" s="1" t="s">
        <v>209</v>
      </c>
      <c r="N777" s="1">
        <v>1</v>
      </c>
      <c r="O777" s="1" t="s">
        <v>26</v>
      </c>
      <c r="P777" s="1">
        <v>850</v>
      </c>
      <c r="Q777" s="1" t="s">
        <v>564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18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0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19</v>
      </c>
      <c r="C779" s="1">
        <v>602968</v>
      </c>
      <c r="D779" s="1" t="s">
        <v>20</v>
      </c>
      <c r="E779" s="1">
        <v>28</v>
      </c>
      <c r="F779" s="1" t="str">
        <f t="shared" si="24"/>
        <v>Teenager</v>
      </c>
      <c r="G779" s="2">
        <v>44899</v>
      </c>
      <c r="H779" s="2" t="str">
        <f t="shared" si="25"/>
        <v>December</v>
      </c>
      <c r="I779" s="1" t="s">
        <v>227</v>
      </c>
      <c r="J779" s="1" t="s">
        <v>88</v>
      </c>
      <c r="K779" s="1" t="s">
        <v>1720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1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2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ember</v>
      </c>
      <c r="I780" s="1" t="s">
        <v>285</v>
      </c>
      <c r="J780" s="1" t="s">
        <v>43</v>
      </c>
      <c r="K780" s="1" t="s">
        <v>1723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2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4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5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26</v>
      </c>
      <c r="C782" s="1">
        <v>4420178</v>
      </c>
      <c r="D782" s="1" t="s">
        <v>20</v>
      </c>
      <c r="E782" s="1">
        <v>27</v>
      </c>
      <c r="F782" s="1" t="str">
        <f t="shared" si="24"/>
        <v>Teenager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27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28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29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0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6</v>
      </c>
      <c r="L784" s="1" t="s">
        <v>208</v>
      </c>
      <c r="M784" s="1" t="s">
        <v>209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1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6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2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3</v>
      </c>
      <c r="C786" s="1">
        <v>3306879</v>
      </c>
      <c r="D786" s="1" t="s">
        <v>51</v>
      </c>
      <c r="E786" s="1">
        <v>23</v>
      </c>
      <c r="F786" s="1" t="str">
        <f t="shared" si="24"/>
        <v>Teenager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34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5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36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6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37</v>
      </c>
      <c r="C788" s="1">
        <v>6142702</v>
      </c>
      <c r="D788" s="1" t="s">
        <v>20</v>
      </c>
      <c r="E788" s="1">
        <v>27</v>
      </c>
      <c r="F788" s="1" t="str">
        <f t="shared" si="24"/>
        <v>Teenager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38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0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39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0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4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1</v>
      </c>
      <c r="C790" s="1">
        <v>3539534</v>
      </c>
      <c r="D790" s="1" t="s">
        <v>51</v>
      </c>
      <c r="E790" s="1">
        <v>29</v>
      </c>
      <c r="F790" s="1" t="str">
        <f t="shared" si="24"/>
        <v>Teenager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2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3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44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5</v>
      </c>
      <c r="C792" s="1">
        <v>908483</v>
      </c>
      <c r="D792" s="1" t="s">
        <v>20</v>
      </c>
      <c r="E792" s="1">
        <v>23</v>
      </c>
      <c r="F792" s="1" t="str">
        <f t="shared" si="24"/>
        <v>Teenager</v>
      </c>
      <c r="G792" s="2">
        <v>44899</v>
      </c>
      <c r="H792" s="2" t="str">
        <f t="shared" si="25"/>
        <v>December</v>
      </c>
      <c r="I792" s="1" t="s">
        <v>285</v>
      </c>
      <c r="J792" s="1" t="s">
        <v>22</v>
      </c>
      <c r="K792" s="1" t="s">
        <v>1746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47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48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ember</v>
      </c>
      <c r="I793" s="1" t="s">
        <v>21</v>
      </c>
      <c r="J793" s="1" t="s">
        <v>88</v>
      </c>
      <c r="K793" s="1" t="s">
        <v>359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49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0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1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2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3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2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4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55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56</v>
      </c>
      <c r="C797" s="1">
        <v>9045024</v>
      </c>
      <c r="D797" s="1" t="s">
        <v>20</v>
      </c>
      <c r="E797" s="1">
        <v>25</v>
      </c>
      <c r="F797" s="1" t="str">
        <f t="shared" si="24"/>
        <v>Teenager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57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4</v>
      </c>
      <c r="R797" s="1" t="s">
        <v>237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58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59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7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0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1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6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2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3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3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4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65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66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67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68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69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0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ember</v>
      </c>
      <c r="I803" s="1" t="s">
        <v>285</v>
      </c>
      <c r="J803" s="1" t="s">
        <v>52</v>
      </c>
      <c r="K803" s="1" t="s">
        <v>1771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2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3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4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5</v>
      </c>
      <c r="C805" s="1">
        <v>4748694</v>
      </c>
      <c r="D805" s="1" t="s">
        <v>20</v>
      </c>
      <c r="E805" s="1">
        <v>26</v>
      </c>
      <c r="F805" s="1" t="str">
        <f t="shared" si="24"/>
        <v>Teenager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76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77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78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3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79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0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1</v>
      </c>
      <c r="R807" s="1" t="s">
        <v>237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2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3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4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5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86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87</v>
      </c>
      <c r="C810" s="1">
        <v>3709623</v>
      </c>
      <c r="D810" s="1" t="s">
        <v>51</v>
      </c>
      <c r="E810" s="1">
        <v>29</v>
      </c>
      <c r="F810" s="1" t="str">
        <f t="shared" si="24"/>
        <v>Teenager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88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89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87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ember</v>
      </c>
      <c r="I811" s="1" t="s">
        <v>21</v>
      </c>
      <c r="J811" s="1" t="s">
        <v>57</v>
      </c>
      <c r="K811" s="1" t="s">
        <v>631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0</v>
      </c>
      <c r="R811" s="1" t="s">
        <v>920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1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2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3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3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3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4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5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4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6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796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797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798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799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0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1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2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3</v>
      </c>
      <c r="C818" s="1">
        <v>3424885</v>
      </c>
      <c r="D818" s="1" t="s">
        <v>20</v>
      </c>
      <c r="E818" s="1">
        <v>29</v>
      </c>
      <c r="F818" s="1" t="str">
        <f t="shared" si="24"/>
        <v>Teenager</v>
      </c>
      <c r="G818" s="2">
        <v>44869</v>
      </c>
      <c r="H818" s="2" t="str">
        <f t="shared" si="25"/>
        <v>November</v>
      </c>
      <c r="I818" s="1" t="s">
        <v>285</v>
      </c>
      <c r="J818" s="1" t="s">
        <v>52</v>
      </c>
      <c r="K818" s="1" t="s">
        <v>1804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5</v>
      </c>
      <c r="R818" s="1" t="s">
        <v>579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06</v>
      </c>
      <c r="C819" s="1">
        <v>4504136</v>
      </c>
      <c r="D819" s="1" t="s">
        <v>20</v>
      </c>
      <c r="E819" s="1">
        <v>25</v>
      </c>
      <c r="F819" s="1" t="str">
        <f t="shared" si="24"/>
        <v>Teenager</v>
      </c>
      <c r="G819" s="2">
        <v>44869</v>
      </c>
      <c r="H819" s="2" t="str">
        <f t="shared" si="25"/>
        <v>November</v>
      </c>
      <c r="I819" s="1" t="s">
        <v>21</v>
      </c>
      <c r="J819" s="1" t="s">
        <v>62</v>
      </c>
      <c r="K819" s="1" t="s">
        <v>1807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7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08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09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49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0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1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2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2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ember</v>
      </c>
      <c r="I822" s="1" t="s">
        <v>113</v>
      </c>
      <c r="J822" s="1" t="s">
        <v>22</v>
      </c>
      <c r="K822" s="1" t="s">
        <v>950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3</v>
      </c>
      <c r="C823" s="1">
        <v>6836093</v>
      </c>
      <c r="D823" s="1" t="s">
        <v>20</v>
      </c>
      <c r="E823" s="1">
        <v>25</v>
      </c>
      <c r="F823" s="1" t="str">
        <f t="shared" si="24"/>
        <v>Teenager</v>
      </c>
      <c r="G823" s="2">
        <v>44869</v>
      </c>
      <c r="H823" s="2" t="str">
        <f t="shared" si="25"/>
        <v>November</v>
      </c>
      <c r="I823" s="1" t="s">
        <v>227</v>
      </c>
      <c r="J823" s="1" t="s">
        <v>52</v>
      </c>
      <c r="K823" s="1" t="s">
        <v>496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59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4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ember</v>
      </c>
      <c r="I824" s="1" t="s">
        <v>21</v>
      </c>
      <c r="J824" s="1" t="s">
        <v>62</v>
      </c>
      <c r="K824" s="1" t="s">
        <v>1815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16</v>
      </c>
      <c r="R824" s="1" t="s">
        <v>1817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18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4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19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0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4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1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2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3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4</v>
      </c>
      <c r="C828" s="1">
        <v>8429877</v>
      </c>
      <c r="D828" s="1" t="s">
        <v>20</v>
      </c>
      <c r="E828" s="1">
        <v>21</v>
      </c>
      <c r="F828" s="1" t="str">
        <f t="shared" si="24"/>
        <v>Teenager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25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26</v>
      </c>
      <c r="R828" s="1" t="s">
        <v>246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27</v>
      </c>
      <c r="C829" s="1">
        <v>6154566</v>
      </c>
      <c r="D829" s="1" t="s">
        <v>20</v>
      </c>
      <c r="E829" s="1">
        <v>29</v>
      </c>
      <c r="F829" s="1" t="str">
        <f t="shared" si="24"/>
        <v>Teenager</v>
      </c>
      <c r="G829" s="2">
        <v>44869</v>
      </c>
      <c r="H829" s="2" t="str">
        <f t="shared" si="25"/>
        <v>November</v>
      </c>
      <c r="I829" s="1" t="s">
        <v>21</v>
      </c>
      <c r="J829" s="1" t="s">
        <v>88</v>
      </c>
      <c r="K829" s="1" t="s">
        <v>1828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7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29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19</v>
      </c>
      <c r="L830" s="1" t="s">
        <v>24</v>
      </c>
      <c r="M830" s="1" t="s">
        <v>220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0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66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2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1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2</v>
      </c>
      <c r="L832" s="1" t="s">
        <v>208</v>
      </c>
      <c r="M832" s="1" t="s">
        <v>209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2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3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6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2</v>
      </c>
      <c r="C834" s="1">
        <v>6505389</v>
      </c>
      <c r="D834" s="1" t="s">
        <v>20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ember</v>
      </c>
      <c r="I834" s="1" t="s">
        <v>21</v>
      </c>
      <c r="J834" s="1" t="s">
        <v>22</v>
      </c>
      <c r="K834" s="1" t="s">
        <v>1834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5</v>
      </c>
      <c r="R834" s="1" t="s">
        <v>579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36</v>
      </c>
      <c r="C835" s="1">
        <v>1492499</v>
      </c>
      <c r="D835" s="1" t="s">
        <v>51</v>
      </c>
      <c r="E835" s="1">
        <v>48</v>
      </c>
      <c r="F835" s="1" t="str">
        <f t="shared" ref="F835:F898" si="26">IF(E835&gt;=50,"Senior",IF(E835&gt;=30,"Adult","Teenager"))</f>
        <v>Adult</v>
      </c>
      <c r="G835" s="2">
        <v>44869</v>
      </c>
      <c r="H835" s="2" t="str">
        <f t="shared" ref="H835:H898" si="27">TEXT(G835,"MMMM")</f>
        <v>November</v>
      </c>
      <c r="I835" s="1" t="s">
        <v>21</v>
      </c>
      <c r="J835" s="1" t="s">
        <v>43</v>
      </c>
      <c r="K835" s="1" t="s">
        <v>491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37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38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4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39</v>
      </c>
      <c r="C837" s="1">
        <v>4159700</v>
      </c>
      <c r="D837" s="1" t="s">
        <v>20</v>
      </c>
      <c r="E837" s="1">
        <v>29</v>
      </c>
      <c r="F837" s="1" t="str">
        <f t="shared" si="26"/>
        <v>Teenager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0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4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1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ember</v>
      </c>
      <c r="I838" s="1" t="s">
        <v>21</v>
      </c>
      <c r="J838" s="1" t="s">
        <v>88</v>
      </c>
      <c r="K838" s="1" t="s">
        <v>1157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1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2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3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4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ember</v>
      </c>
      <c r="I840" s="1" t="s">
        <v>21</v>
      </c>
      <c r="J840" s="1" t="s">
        <v>88</v>
      </c>
      <c r="K840" s="1" t="s">
        <v>1845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46</v>
      </c>
      <c r="C841" s="1">
        <v>5897451</v>
      </c>
      <c r="D841" s="1" t="s">
        <v>51</v>
      </c>
      <c r="E841" s="1">
        <v>27</v>
      </c>
      <c r="F841" s="1" t="str">
        <f t="shared" si="26"/>
        <v>Teenager</v>
      </c>
      <c r="G841" s="2">
        <v>44869</v>
      </c>
      <c r="H841" s="2" t="str">
        <f t="shared" si="27"/>
        <v>November</v>
      </c>
      <c r="I841" s="1" t="s">
        <v>21</v>
      </c>
      <c r="J841" s="1" t="s">
        <v>57</v>
      </c>
      <c r="K841" s="1" t="s">
        <v>1847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48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49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5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0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1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2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2</v>
      </c>
      <c r="C844" s="1">
        <v>5800756</v>
      </c>
      <c r="D844" s="1" t="s">
        <v>20</v>
      </c>
      <c r="E844" s="1">
        <v>24</v>
      </c>
      <c r="F844" s="1" t="str">
        <f t="shared" si="26"/>
        <v>Teenager</v>
      </c>
      <c r="G844" s="2">
        <v>44869</v>
      </c>
      <c r="H844" s="2" t="str">
        <f t="shared" si="27"/>
        <v>November</v>
      </c>
      <c r="I844" s="1" t="s">
        <v>113</v>
      </c>
      <c r="J844" s="1" t="s">
        <v>52</v>
      </c>
      <c r="K844" s="1" t="s">
        <v>1740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3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ember</v>
      </c>
      <c r="I845" s="1" t="s">
        <v>21</v>
      </c>
      <c r="J845" s="1" t="s">
        <v>62</v>
      </c>
      <c r="K845" s="1" t="s">
        <v>611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4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4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3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5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56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7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57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6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58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59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ember</v>
      </c>
      <c r="I849" s="1" t="s">
        <v>113</v>
      </c>
      <c r="J849" s="1" t="s">
        <v>31</v>
      </c>
      <c r="K849" s="1" t="s">
        <v>1860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4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1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4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2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3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6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2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ember</v>
      </c>
      <c r="I852" s="1" t="s">
        <v>21</v>
      </c>
      <c r="J852" s="1" t="s">
        <v>62</v>
      </c>
      <c r="K852" s="1" t="s">
        <v>1864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5</v>
      </c>
      <c r="R852" s="1" t="s">
        <v>714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66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67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19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68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ember</v>
      </c>
      <c r="I854" s="1" t="s">
        <v>113</v>
      </c>
      <c r="J854" s="1" t="s">
        <v>43</v>
      </c>
      <c r="K854" s="1" t="s">
        <v>1869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6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0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58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1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2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3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4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75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404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76</v>
      </c>
      <c r="C858" s="1">
        <v>1576659</v>
      </c>
      <c r="D858" s="1" t="s">
        <v>20</v>
      </c>
      <c r="E858" s="1">
        <v>24</v>
      </c>
      <c r="F858" s="1" t="str">
        <f t="shared" si="26"/>
        <v>Teenager</v>
      </c>
      <c r="G858" s="2">
        <v>44869</v>
      </c>
      <c r="H858" s="2" t="str">
        <f t="shared" si="27"/>
        <v>November</v>
      </c>
      <c r="I858" s="1" t="s">
        <v>113</v>
      </c>
      <c r="J858" s="1" t="s">
        <v>43</v>
      </c>
      <c r="K858" s="1" t="s">
        <v>1877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78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79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0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1</v>
      </c>
      <c r="L860" s="1" t="s">
        <v>208</v>
      </c>
      <c r="M860" s="1" t="s">
        <v>209</v>
      </c>
      <c r="N860" s="1">
        <v>1</v>
      </c>
      <c r="O860" s="1" t="s">
        <v>26</v>
      </c>
      <c r="P860" s="1">
        <v>376</v>
      </c>
      <c r="Q860" s="1" t="s">
        <v>256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1</v>
      </c>
      <c r="C861" s="1">
        <v>8588805</v>
      </c>
      <c r="D861" s="1" t="s">
        <v>20</v>
      </c>
      <c r="E861" s="1">
        <v>27</v>
      </c>
      <c r="F861" s="1" t="str">
        <f t="shared" si="26"/>
        <v>Teenager</v>
      </c>
      <c r="G861" s="2">
        <v>44869</v>
      </c>
      <c r="H861" s="2" t="str">
        <f t="shared" si="27"/>
        <v>November</v>
      </c>
      <c r="I861" s="1" t="s">
        <v>285</v>
      </c>
      <c r="J861" s="1" t="s">
        <v>57</v>
      </c>
      <c r="K861" s="1" t="s">
        <v>1882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3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4</v>
      </c>
      <c r="C862" s="1">
        <v>1545696</v>
      </c>
      <c r="D862" s="1" t="s">
        <v>20</v>
      </c>
      <c r="E862" s="1">
        <v>25</v>
      </c>
      <c r="F862" s="1" t="str">
        <f t="shared" si="26"/>
        <v>Teenager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85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86</v>
      </c>
      <c r="C863" s="1">
        <v>1757235</v>
      </c>
      <c r="D863" s="1" t="s">
        <v>20</v>
      </c>
      <c r="E863" s="1">
        <v>29</v>
      </c>
      <c r="F863" s="1" t="str">
        <f t="shared" si="26"/>
        <v>Teenager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87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36435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88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29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1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89</v>
      </c>
      <c r="C865" s="1">
        <v>1347567</v>
      </c>
      <c r="D865" s="1" t="s">
        <v>20</v>
      </c>
      <c r="E865" s="1">
        <v>26</v>
      </c>
      <c r="F865" s="1" t="str">
        <f t="shared" si="26"/>
        <v>Teenager</v>
      </c>
      <c r="G865" s="2">
        <v>44869</v>
      </c>
      <c r="H865" s="2" t="str">
        <f t="shared" si="27"/>
        <v>November</v>
      </c>
      <c r="I865" s="1" t="s">
        <v>113</v>
      </c>
      <c r="J865" s="1" t="s">
        <v>43</v>
      </c>
      <c r="K865" s="1" t="s">
        <v>1890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1</v>
      </c>
      <c r="R865" s="1" t="s">
        <v>310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89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ember</v>
      </c>
      <c r="I866" s="1" t="s">
        <v>113</v>
      </c>
      <c r="J866" s="1" t="s">
        <v>43</v>
      </c>
      <c r="K866" s="1" t="s">
        <v>1892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3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894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895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896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ember</v>
      </c>
      <c r="I868" s="1" t="s">
        <v>227</v>
      </c>
      <c r="J868" s="1" t="s">
        <v>43</v>
      </c>
      <c r="K868" s="1" t="s">
        <v>1897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898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899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0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4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1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02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3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04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05</v>
      </c>
      <c r="R871" s="1" t="s">
        <v>920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06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ember</v>
      </c>
      <c r="I872" s="1" t="s">
        <v>113</v>
      </c>
      <c r="J872" s="1" t="s">
        <v>22</v>
      </c>
      <c r="K872" s="1" t="s">
        <v>1907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08</v>
      </c>
      <c r="C873" s="1">
        <v>5114197</v>
      </c>
      <c r="D873" s="1" t="s">
        <v>51</v>
      </c>
      <c r="E873" s="1">
        <v>25</v>
      </c>
      <c r="F873" s="1" t="str">
        <f t="shared" si="26"/>
        <v>Teenager</v>
      </c>
      <c r="G873" s="2">
        <v>44869</v>
      </c>
      <c r="H873" s="2" t="str">
        <f t="shared" si="27"/>
        <v>November</v>
      </c>
      <c r="I873" s="1" t="s">
        <v>21</v>
      </c>
      <c r="J873" s="1" t="s">
        <v>88</v>
      </c>
      <c r="K873" s="1" t="s">
        <v>1909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0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2</v>
      </c>
      <c r="L874" s="1" t="s">
        <v>208</v>
      </c>
      <c r="M874" s="1" t="s">
        <v>209</v>
      </c>
      <c r="N874" s="1">
        <v>1</v>
      </c>
      <c r="O874" s="1" t="s">
        <v>26</v>
      </c>
      <c r="P874" s="1">
        <v>1133</v>
      </c>
      <c r="Q874" s="1" t="s">
        <v>726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1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12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3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14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15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16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17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47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8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18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ember</v>
      </c>
      <c r="I878" s="1" t="s">
        <v>113</v>
      </c>
      <c r="J878" s="1" t="s">
        <v>43</v>
      </c>
      <c r="K878" s="1" t="s">
        <v>774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3</v>
      </c>
      <c r="R878" s="1" t="s">
        <v>246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19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4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1</v>
      </c>
      <c r="R879" s="1" t="s">
        <v>331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0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1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2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23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24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25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26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5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27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07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28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ember</v>
      </c>
      <c r="I884" s="1" t="s">
        <v>285</v>
      </c>
      <c r="J884" s="1" t="s">
        <v>43</v>
      </c>
      <c r="K884" s="1" t="s">
        <v>1929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0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1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2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5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88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3</v>
      </c>
      <c r="C887" s="1">
        <v>9606909</v>
      </c>
      <c r="D887" s="1" t="s">
        <v>20</v>
      </c>
      <c r="E887" s="1">
        <v>25</v>
      </c>
      <c r="F887" s="1" t="str">
        <f t="shared" si="26"/>
        <v>Teenager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34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0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35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36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59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37</v>
      </c>
      <c r="C889" s="1">
        <v>6827896</v>
      </c>
      <c r="D889" s="1" t="s">
        <v>5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ember</v>
      </c>
      <c r="I889" s="1" t="s">
        <v>21</v>
      </c>
      <c r="J889" s="1" t="s">
        <v>62</v>
      </c>
      <c r="K889" s="1" t="s">
        <v>1369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38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39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ember</v>
      </c>
      <c r="I890" s="1" t="s">
        <v>285</v>
      </c>
      <c r="J890" s="1" t="s">
        <v>43</v>
      </c>
      <c r="K890" s="1" t="s">
        <v>1940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1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42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3</v>
      </c>
      <c r="C892" s="1">
        <v>155203</v>
      </c>
      <c r="D892" s="1" t="s">
        <v>20</v>
      </c>
      <c r="E892" s="1">
        <v>27</v>
      </c>
      <c r="F892" s="1" t="str">
        <f t="shared" si="26"/>
        <v>Teenager</v>
      </c>
      <c r="G892" s="2">
        <v>44869</v>
      </c>
      <c r="H892" s="2" t="str">
        <f t="shared" si="27"/>
        <v>November</v>
      </c>
      <c r="I892" s="1" t="s">
        <v>113</v>
      </c>
      <c r="J892" s="1" t="s">
        <v>22</v>
      </c>
      <c r="K892" s="1" t="s">
        <v>1944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45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46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47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48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0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7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49</v>
      </c>
      <c r="C895" s="1">
        <v>6572067</v>
      </c>
      <c r="D895" s="1" t="s">
        <v>20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ember</v>
      </c>
      <c r="I895" s="1" t="s">
        <v>21</v>
      </c>
      <c r="J895" s="1" t="s">
        <v>57</v>
      </c>
      <c r="K895" s="1" t="s">
        <v>1950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1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2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53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54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55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56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6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57</v>
      </c>
      <c r="C898" s="1">
        <v>1554862</v>
      </c>
      <c r="D898" s="1" t="s">
        <v>51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ember</v>
      </c>
      <c r="I898" s="1" t="s">
        <v>21</v>
      </c>
      <c r="J898" s="1" t="s">
        <v>31</v>
      </c>
      <c r="K898" s="1" t="s">
        <v>1958</v>
      </c>
      <c r="L898" s="1" t="s">
        <v>508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59</v>
      </c>
      <c r="R898" s="1" t="s">
        <v>246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0</v>
      </c>
      <c r="C899" s="1">
        <v>3806917</v>
      </c>
      <c r="D899" s="1" t="s">
        <v>20</v>
      </c>
      <c r="E899" s="1">
        <v>23</v>
      </c>
      <c r="F899" s="1" t="str">
        <f t="shared" ref="F899:F962" si="28">IF(E899&gt;=50,"Senior",IF(E899&gt;=30,"Adult","Teenager"))</f>
        <v>Teenager</v>
      </c>
      <c r="G899" s="2">
        <v>44869</v>
      </c>
      <c r="H899" s="2" t="str">
        <f t="shared" ref="H899:H962" si="29">TEXT(G899,"MMMM")</f>
        <v>November</v>
      </c>
      <c r="I899" s="1" t="s">
        <v>21</v>
      </c>
      <c r="J899" s="1" t="s">
        <v>31</v>
      </c>
      <c r="K899" s="1" t="s">
        <v>1863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1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62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3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64</v>
      </c>
      <c r="C901" s="1">
        <v>453363</v>
      </c>
      <c r="D901" s="1" t="s">
        <v>51</v>
      </c>
      <c r="E901" s="1">
        <v>29</v>
      </c>
      <c r="F901" s="1" t="str">
        <f t="shared" si="28"/>
        <v>Teenager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65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66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67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57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68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69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49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0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1</v>
      </c>
      <c r="R904" s="1" t="s">
        <v>310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2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73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74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75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3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5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76</v>
      </c>
      <c r="C907" s="1">
        <v>1294687</v>
      </c>
      <c r="D907" s="1" t="s">
        <v>20</v>
      </c>
      <c r="E907" s="1">
        <v>27</v>
      </c>
      <c r="F907" s="1" t="str">
        <f t="shared" si="28"/>
        <v>Teenager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0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77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3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78</v>
      </c>
      <c r="C909" s="1">
        <v>1421330</v>
      </c>
      <c r="D909" s="1" t="s">
        <v>20</v>
      </c>
      <c r="E909" s="1">
        <v>24</v>
      </c>
      <c r="F909" s="1" t="str">
        <f t="shared" si="28"/>
        <v>Teenager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79</v>
      </c>
      <c r="L909" s="1" t="s">
        <v>508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0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1</v>
      </c>
      <c r="C910" s="1">
        <v>8545866</v>
      </c>
      <c r="D910" s="1" t="s">
        <v>20</v>
      </c>
      <c r="E910" s="1">
        <v>25</v>
      </c>
      <c r="F910" s="1" t="str">
        <f t="shared" si="28"/>
        <v>Teenager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4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2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1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3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84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85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ember</v>
      </c>
      <c r="I913" s="1" t="s">
        <v>113</v>
      </c>
      <c r="J913" s="1" t="s">
        <v>52</v>
      </c>
      <c r="K913" s="1" t="s">
        <v>1986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6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85</v>
      </c>
      <c r="C914" s="1">
        <v>9889721</v>
      </c>
      <c r="D914" s="1" t="s">
        <v>20</v>
      </c>
      <c r="E914" s="1">
        <v>26</v>
      </c>
      <c r="F914" s="1" t="str">
        <f t="shared" si="28"/>
        <v>Teenager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87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88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89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67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0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ember</v>
      </c>
      <c r="I916" s="1" t="s">
        <v>21</v>
      </c>
      <c r="J916" s="1" t="s">
        <v>62</v>
      </c>
      <c r="K916" s="1" t="s">
        <v>1991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2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1993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1994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1995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3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1996</v>
      </c>
      <c r="C919" s="1">
        <v>6008360</v>
      </c>
      <c r="D919" s="1" t="s">
        <v>20</v>
      </c>
      <c r="E919" s="1">
        <v>26</v>
      </c>
      <c r="F919" s="1" t="str">
        <f t="shared" si="28"/>
        <v>Teenager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4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1997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1998</v>
      </c>
      <c r="C920" s="1">
        <v>4041108</v>
      </c>
      <c r="D920" s="1" t="s">
        <v>51</v>
      </c>
      <c r="E920" s="1">
        <v>29</v>
      </c>
      <c r="F920" s="1" t="str">
        <f t="shared" si="28"/>
        <v>Teenager</v>
      </c>
      <c r="G920" s="2">
        <v>44869</v>
      </c>
      <c r="H920" s="2" t="str">
        <f t="shared" si="29"/>
        <v>November</v>
      </c>
      <c r="I920" s="1" t="s">
        <v>21</v>
      </c>
      <c r="J920" s="1" t="s">
        <v>62</v>
      </c>
      <c r="K920" s="1" t="s">
        <v>1999</v>
      </c>
      <c r="L920" s="1" t="s">
        <v>2000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1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2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03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04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07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05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78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06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05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4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07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3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08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09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0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1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12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3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14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7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15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1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3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16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0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17</v>
      </c>
      <c r="R930" s="1" t="s">
        <v>246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18</v>
      </c>
      <c r="C931" s="1">
        <v>1942302</v>
      </c>
      <c r="D931" s="1" t="s">
        <v>20</v>
      </c>
      <c r="E931" s="1">
        <v>27</v>
      </c>
      <c r="F931" s="1" t="str">
        <f t="shared" si="28"/>
        <v>Teenager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19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0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ember</v>
      </c>
      <c r="I932" s="1" t="s">
        <v>21</v>
      </c>
      <c r="J932" s="1" t="s">
        <v>88</v>
      </c>
      <c r="K932" s="1" t="s">
        <v>2021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2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3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3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67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24</v>
      </c>
      <c r="R934" s="1" t="s">
        <v>714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25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26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27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ember</v>
      </c>
      <c r="I936" s="1" t="s">
        <v>285</v>
      </c>
      <c r="J936" s="1" t="s">
        <v>52</v>
      </c>
      <c r="K936" s="1" t="s">
        <v>1412</v>
      </c>
      <c r="L936" s="1" t="s">
        <v>208</v>
      </c>
      <c r="M936" s="1" t="s">
        <v>209</v>
      </c>
      <c r="N936" s="1">
        <v>1</v>
      </c>
      <c r="O936" s="1" t="s">
        <v>26</v>
      </c>
      <c r="P936" s="1">
        <v>856</v>
      </c>
      <c r="Q936" s="1" t="s">
        <v>2028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29</v>
      </c>
      <c r="C937" s="1">
        <v>1642533</v>
      </c>
      <c r="D937" s="1" t="s">
        <v>20</v>
      </c>
      <c r="E937" s="1">
        <v>27</v>
      </c>
      <c r="F937" s="1" t="str">
        <f t="shared" si="28"/>
        <v>Teenager</v>
      </c>
      <c r="G937" s="2">
        <v>44869</v>
      </c>
      <c r="H937" s="2" t="str">
        <f t="shared" si="29"/>
        <v>November</v>
      </c>
      <c r="I937" s="1" t="s">
        <v>21</v>
      </c>
      <c r="J937" s="1" t="s">
        <v>88</v>
      </c>
      <c r="K937" s="1" t="s">
        <v>2030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7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1</v>
      </c>
      <c r="C938" s="1">
        <v>8074188</v>
      </c>
      <c r="D938" s="1" t="s">
        <v>20</v>
      </c>
      <c r="E938" s="1">
        <v>26</v>
      </c>
      <c r="F938" s="1" t="str">
        <f t="shared" si="28"/>
        <v>Teenager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32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6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3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34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35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36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899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37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0</v>
      </c>
      <c r="L941" s="1" t="s">
        <v>208</v>
      </c>
      <c r="M941" s="1" t="s">
        <v>209</v>
      </c>
      <c r="N941" s="1">
        <v>1</v>
      </c>
      <c r="O941" s="1" t="s">
        <v>26</v>
      </c>
      <c r="P941" s="1">
        <v>325</v>
      </c>
      <c r="Q941" s="1" t="s">
        <v>2038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39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0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1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42</v>
      </c>
      <c r="L943" s="1" t="s">
        <v>24</v>
      </c>
      <c r="M943" s="1" t="s">
        <v>220</v>
      </c>
      <c r="N943" s="1">
        <v>1</v>
      </c>
      <c r="O943" s="1" t="s">
        <v>26</v>
      </c>
      <c r="P943" s="1">
        <v>426</v>
      </c>
      <c r="Q943" s="1" t="s">
        <v>540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3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ember</v>
      </c>
      <c r="I944" s="1" t="s">
        <v>21</v>
      </c>
      <c r="J944" s="1" t="s">
        <v>88</v>
      </c>
      <c r="K944" s="1" t="s">
        <v>2044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45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46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47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48</v>
      </c>
      <c r="C946" s="1">
        <v>9142846</v>
      </c>
      <c r="D946" s="1" t="s">
        <v>51</v>
      </c>
      <c r="E946" s="1">
        <v>28</v>
      </c>
      <c r="F946" s="1" t="str">
        <f t="shared" si="28"/>
        <v>Teenager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2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5</v>
      </c>
      <c r="R946" s="1" t="s">
        <v>572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49</v>
      </c>
      <c r="C947" s="1">
        <v>2901693</v>
      </c>
      <c r="D947" s="1" t="s">
        <v>51</v>
      </c>
      <c r="E947" s="1">
        <v>28</v>
      </c>
      <c r="F947" s="1" t="str">
        <f t="shared" si="28"/>
        <v>Teenager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2</v>
      </c>
      <c r="L947" s="1" t="s">
        <v>208</v>
      </c>
      <c r="M947" s="1" t="s">
        <v>209</v>
      </c>
      <c r="N947" s="1">
        <v>1</v>
      </c>
      <c r="O947" s="1" t="s">
        <v>26</v>
      </c>
      <c r="P947" s="1">
        <v>533</v>
      </c>
      <c r="Q947" s="1" t="s">
        <v>2050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1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52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3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ember</v>
      </c>
      <c r="I949" s="1" t="s">
        <v>21</v>
      </c>
      <c r="J949" s="1" t="s">
        <v>88</v>
      </c>
      <c r="K949" s="1" t="s">
        <v>2054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0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55</v>
      </c>
      <c r="C950" s="1">
        <v>7351765</v>
      </c>
      <c r="D950" s="1" t="s">
        <v>51</v>
      </c>
      <c r="E950" s="1">
        <v>28</v>
      </c>
      <c r="F950" s="1" t="str">
        <f t="shared" si="28"/>
        <v>Teenager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59</v>
      </c>
      <c r="L950" s="1" t="s">
        <v>208</v>
      </c>
      <c r="M950" s="1" t="s">
        <v>209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56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69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57</v>
      </c>
      <c r="R951" s="1" t="s">
        <v>579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58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59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7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0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1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6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2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63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5</v>
      </c>
      <c r="R954" s="1" t="s">
        <v>246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64</v>
      </c>
      <c r="C955" s="1">
        <v>776342</v>
      </c>
      <c r="D955" s="1" t="s">
        <v>20</v>
      </c>
      <c r="E955" s="1">
        <v>28</v>
      </c>
      <c r="F955" s="1" t="str">
        <f t="shared" si="28"/>
        <v>Teenager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65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7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66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ember</v>
      </c>
      <c r="I956" s="1" t="s">
        <v>21</v>
      </c>
      <c r="J956" s="1" t="s">
        <v>88</v>
      </c>
      <c r="K956" s="1" t="s">
        <v>214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67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4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68</v>
      </c>
      <c r="C958" s="1">
        <v>5267552</v>
      </c>
      <c r="D958" s="1" t="s">
        <v>20</v>
      </c>
      <c r="E958" s="1">
        <v>20</v>
      </c>
      <c r="F958" s="1" t="str">
        <f t="shared" si="28"/>
        <v>Teenager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54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69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0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5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1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72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5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3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ember</v>
      </c>
      <c r="I961" s="1" t="s">
        <v>21</v>
      </c>
      <c r="J961" s="1" t="s">
        <v>88</v>
      </c>
      <c r="K961" s="1" t="s">
        <v>872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2</v>
      </c>
      <c r="R961" s="1" t="s">
        <v>246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74</v>
      </c>
      <c r="C962" s="1">
        <v>9783452</v>
      </c>
      <c r="D962" s="1" t="s">
        <v>51</v>
      </c>
      <c r="E962" s="1">
        <v>21</v>
      </c>
      <c r="F962" s="1" t="str">
        <f t="shared" si="28"/>
        <v>Teenager</v>
      </c>
      <c r="G962" s="2">
        <v>44869</v>
      </c>
      <c r="H962" s="2" t="str">
        <f t="shared" si="29"/>
        <v>November</v>
      </c>
      <c r="I962" s="1" t="s">
        <v>21</v>
      </c>
      <c r="J962" s="1" t="s">
        <v>52</v>
      </c>
      <c r="K962" s="1" t="s">
        <v>2075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68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76</v>
      </c>
      <c r="C963" s="1">
        <v>3213670</v>
      </c>
      <c r="D963" s="1" t="s">
        <v>20</v>
      </c>
      <c r="E963" s="1">
        <v>19</v>
      </c>
      <c r="F963" s="1" t="str">
        <f t="shared" ref="F963:F1026" si="30">IF(E963&gt;=50,"Senior",IF(E963&gt;=30,"Adult","Teenager"))</f>
        <v>Teenager</v>
      </c>
      <c r="G963" s="2">
        <v>44869</v>
      </c>
      <c r="H963" s="2" t="str">
        <f t="shared" ref="H963:H1026" si="31">TEXT(G963,"MMMM")</f>
        <v>November</v>
      </c>
      <c r="I963" s="1" t="s">
        <v>21</v>
      </c>
      <c r="J963" s="1" t="s">
        <v>43</v>
      </c>
      <c r="K963" s="1" t="s">
        <v>544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5</v>
      </c>
      <c r="R963" s="1" t="s">
        <v>714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77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ember</v>
      </c>
      <c r="I964" s="1" t="s">
        <v>227</v>
      </c>
      <c r="J964" s="1" t="s">
        <v>22</v>
      </c>
      <c r="K964" s="1" t="s">
        <v>1213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78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79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ember</v>
      </c>
      <c r="I965" s="1" t="s">
        <v>227</v>
      </c>
      <c r="J965" s="1" t="s">
        <v>52</v>
      </c>
      <c r="K965" s="1" t="s">
        <v>2080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1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2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83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84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85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86</v>
      </c>
      <c r="C968" s="1">
        <v>7910008</v>
      </c>
      <c r="D968" s="1" t="s">
        <v>20</v>
      </c>
      <c r="E968" s="1">
        <v>25</v>
      </c>
      <c r="F968" s="1" t="str">
        <f t="shared" si="30"/>
        <v>Teenager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87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88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89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0</v>
      </c>
      <c r="L969" s="1" t="s">
        <v>508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1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2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093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094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5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8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095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096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097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098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099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1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0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ember</v>
      </c>
      <c r="I975" s="1" t="s">
        <v>21</v>
      </c>
      <c r="J975" s="1" t="s">
        <v>88</v>
      </c>
      <c r="K975" s="1" t="s">
        <v>2101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2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3</v>
      </c>
      <c r="C976" s="1">
        <v>1800054</v>
      </c>
      <c r="D976" s="1" t="s">
        <v>20</v>
      </c>
      <c r="E976" s="1">
        <v>27</v>
      </c>
      <c r="F976" s="1" t="str">
        <f t="shared" si="30"/>
        <v>Teenager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04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1</v>
      </c>
      <c r="R976" s="1" t="s">
        <v>310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05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06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85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07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ember</v>
      </c>
      <c r="I978" s="1" t="s">
        <v>21</v>
      </c>
      <c r="J978" s="1" t="s">
        <v>57</v>
      </c>
      <c r="K978" s="1" t="s">
        <v>2108</v>
      </c>
      <c r="L978" s="1" t="s">
        <v>472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1</v>
      </c>
      <c r="R978" s="1" t="s">
        <v>246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09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0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0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1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12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13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14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5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15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69</v>
      </c>
      <c r="L982" s="1" t="s">
        <v>208</v>
      </c>
      <c r="M982" s="1" t="s">
        <v>209</v>
      </c>
      <c r="N982" s="1">
        <v>1</v>
      </c>
      <c r="O982" s="1" t="s">
        <v>26</v>
      </c>
      <c r="P982" s="1">
        <v>469</v>
      </c>
      <c r="Q982" s="1" t="s">
        <v>1323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16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17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3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18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19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0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05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1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22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23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24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25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26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ember</v>
      </c>
      <c r="I988" s="1" t="s">
        <v>21</v>
      </c>
      <c r="J988" s="1" t="s">
        <v>57</v>
      </c>
      <c r="K988" s="1" t="s">
        <v>2127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28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1</v>
      </c>
      <c r="L989" s="1" t="s">
        <v>208</v>
      </c>
      <c r="M989" s="1" t="s">
        <v>209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29</v>
      </c>
      <c r="C990" s="1">
        <v>6713711</v>
      </c>
      <c r="D990" s="1" t="s">
        <v>51</v>
      </c>
      <c r="E990" s="1">
        <v>26</v>
      </c>
      <c r="F990" s="1" t="str">
        <f t="shared" si="30"/>
        <v>Teenager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0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1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2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33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0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34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35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36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37</v>
      </c>
      <c r="C993" s="1">
        <v>2147768</v>
      </c>
      <c r="D993" s="1" t="s">
        <v>20</v>
      </c>
      <c r="E993" s="1">
        <v>24</v>
      </c>
      <c r="F993" s="1" t="str">
        <f t="shared" si="30"/>
        <v>Teenager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2</v>
      </c>
      <c r="L993" s="1" t="s">
        <v>208</v>
      </c>
      <c r="M993" s="1" t="s">
        <v>209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38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39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0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1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42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43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87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44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45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46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47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ember</v>
      </c>
      <c r="I998" s="1" t="s">
        <v>285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48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ember</v>
      </c>
      <c r="I999" s="1" t="s">
        <v>21</v>
      </c>
      <c r="J999" s="1" t="s">
        <v>62</v>
      </c>
      <c r="K999" s="1" t="s">
        <v>2036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1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49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5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0</v>
      </c>
      <c r="C1001" s="1">
        <v>2037089</v>
      </c>
      <c r="D1001" s="1" t="s">
        <v>20</v>
      </c>
      <c r="E1001" s="1">
        <v>26</v>
      </c>
      <c r="F1001" s="1" t="str">
        <f t="shared" si="30"/>
        <v>Teenager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7</v>
      </c>
      <c r="K1001" s="1" t="s">
        <v>2151</v>
      </c>
      <c r="L1001" s="1" t="s">
        <v>472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2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2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6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53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54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0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1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55</v>
      </c>
      <c r="C1004" s="1">
        <v>102795</v>
      </c>
      <c r="D1004" s="1" t="s">
        <v>20</v>
      </c>
      <c r="E1004" s="1">
        <v>29</v>
      </c>
      <c r="F1004" s="1" t="str">
        <f t="shared" si="30"/>
        <v>Teenager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3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3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56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57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58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79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5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59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0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1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2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63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0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64</v>
      </c>
      <c r="C1010" s="1">
        <v>9785816</v>
      </c>
      <c r="D1010" s="1" t="s">
        <v>20</v>
      </c>
      <c r="E1010" s="1">
        <v>25</v>
      </c>
      <c r="F1010" s="1" t="str">
        <f t="shared" si="30"/>
        <v>Teenager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65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66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67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68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69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ember</v>
      </c>
      <c r="I1012" s="1" t="s">
        <v>285</v>
      </c>
      <c r="J1012" s="1" t="s">
        <v>43</v>
      </c>
      <c r="K1012" s="1" t="s">
        <v>2170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1</v>
      </c>
      <c r="C1013" s="1">
        <v>4846280</v>
      </c>
      <c r="D1013" s="1" t="s">
        <v>51</v>
      </c>
      <c r="E1013" s="1">
        <v>20</v>
      </c>
      <c r="F1013" s="1" t="str">
        <f t="shared" si="30"/>
        <v>Teenager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2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2</v>
      </c>
      <c r="R1013" s="1" t="s">
        <v>246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73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74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75</v>
      </c>
      <c r="C1015" s="1">
        <v>5403329</v>
      </c>
      <c r="D1015" s="1" t="s">
        <v>20</v>
      </c>
      <c r="E1015" s="1">
        <v>20</v>
      </c>
      <c r="F1015" s="1" t="str">
        <f t="shared" si="30"/>
        <v>Teenager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07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76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77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78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76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3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79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0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84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1</v>
      </c>
      <c r="C1019" s="1">
        <v>1476514</v>
      </c>
      <c r="D1019" s="1" t="s">
        <v>20</v>
      </c>
      <c r="E1019" s="1">
        <v>27</v>
      </c>
      <c r="F1019" s="1" t="str">
        <f t="shared" si="30"/>
        <v>Teenager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82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83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1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84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7</v>
      </c>
      <c r="K1021" s="1" t="s">
        <v>1551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85</v>
      </c>
      <c r="C1022" s="1">
        <v>4984515</v>
      </c>
      <c r="D1022" s="1" t="s">
        <v>20</v>
      </c>
      <c r="E1022" s="1">
        <v>26</v>
      </c>
      <c r="F1022" s="1" t="str">
        <f t="shared" si="30"/>
        <v>Teenager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86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85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08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4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85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87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2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85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ember</v>
      </c>
      <c r="I1025" s="1" t="s">
        <v>21</v>
      </c>
      <c r="J1025" s="1" t="s">
        <v>88</v>
      </c>
      <c r="K1025" s="1" t="s">
        <v>1054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85</v>
      </c>
      <c r="C1026" s="1">
        <v>4984515</v>
      </c>
      <c r="D1026" s="1" t="s">
        <v>20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ember</v>
      </c>
      <c r="I1026" s="1" t="s">
        <v>21</v>
      </c>
      <c r="J1026" s="1" t="s">
        <v>52</v>
      </c>
      <c r="K1026" s="1" t="s">
        <v>2188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89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85</v>
      </c>
      <c r="C1027" s="1">
        <v>4984515</v>
      </c>
      <c r="D1027" s="1" t="s">
        <v>20</v>
      </c>
      <c r="E1027" s="1">
        <v>32</v>
      </c>
      <c r="F1027" s="1" t="str">
        <f t="shared" ref="F1027:F1090" si="32">IF(E1027&gt;=50,"Senior",IF(E1027&gt;=30,"Adult","Teenager"))</f>
        <v>Adult</v>
      </c>
      <c r="G1027" s="2">
        <v>44869</v>
      </c>
      <c r="H1027" s="2" t="str">
        <f t="shared" ref="H1027:H1090" si="33">TEXT(G1027,"MMMM")</f>
        <v>November</v>
      </c>
      <c r="I1027" s="1" t="s">
        <v>21</v>
      </c>
      <c r="J1027" s="1" t="s">
        <v>43</v>
      </c>
      <c r="K1027" s="1" t="s">
        <v>2190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85</v>
      </c>
      <c r="C1028" s="1">
        <v>4984515</v>
      </c>
      <c r="D1028" s="1" t="s">
        <v>20</v>
      </c>
      <c r="E1028" s="1">
        <v>25</v>
      </c>
      <c r="F1028" s="1" t="str">
        <f t="shared" si="32"/>
        <v>Teenager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15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1</v>
      </c>
      <c r="R1028" s="1" t="s">
        <v>786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85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1</v>
      </c>
      <c r="L1029" s="1" t="s">
        <v>208</v>
      </c>
      <c r="M1029" s="1" t="s">
        <v>209</v>
      </c>
      <c r="N1029" s="1">
        <v>1</v>
      </c>
      <c r="O1029" s="1" t="s">
        <v>26</v>
      </c>
      <c r="P1029" s="1">
        <v>549</v>
      </c>
      <c r="Q1029" s="1" t="s">
        <v>2192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85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08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193</v>
      </c>
      <c r="R1030" s="1" t="s">
        <v>579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85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194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85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195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196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85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197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7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198</v>
      </c>
      <c r="C1034" s="1">
        <v>173977</v>
      </c>
      <c r="D1034" s="1" t="s">
        <v>20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199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198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0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1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198</v>
      </c>
      <c r="C1036" s="1">
        <v>173977</v>
      </c>
      <c r="D1036" s="1" t="s">
        <v>51</v>
      </c>
      <c r="E1036" s="1">
        <v>29</v>
      </c>
      <c r="F1036" s="1" t="str">
        <f t="shared" si="32"/>
        <v>Teenager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02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198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03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198</v>
      </c>
      <c r="C1038" s="1">
        <v>173977</v>
      </c>
      <c r="D1038" s="1" t="s">
        <v>51</v>
      </c>
      <c r="E1038" s="1">
        <v>23</v>
      </c>
      <c r="F1038" s="1" t="str">
        <f t="shared" si="32"/>
        <v>Teenager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04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3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198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05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198</v>
      </c>
      <c r="C1040" s="1">
        <v>173977</v>
      </c>
      <c r="D1040" s="1" t="s">
        <v>51</v>
      </c>
      <c r="E1040" s="1">
        <v>25</v>
      </c>
      <c r="F1040" s="1" t="str">
        <f t="shared" si="32"/>
        <v>Teenager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0</v>
      </c>
      <c r="L1040" s="1" t="s">
        <v>208</v>
      </c>
      <c r="M1040" s="1" t="s">
        <v>209</v>
      </c>
      <c r="N1040" s="1">
        <v>1</v>
      </c>
      <c r="O1040" s="1" t="s">
        <v>26</v>
      </c>
      <c r="P1040" s="1">
        <v>736</v>
      </c>
      <c r="Q1040" s="1" t="s">
        <v>2206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198</v>
      </c>
      <c r="C1041" s="1">
        <v>173977</v>
      </c>
      <c r="D1041" s="1" t="s">
        <v>51</v>
      </c>
      <c r="E1041" s="1">
        <v>25</v>
      </c>
      <c r="F1041" s="1" t="str">
        <f t="shared" si="32"/>
        <v>Teenager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07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0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198</v>
      </c>
      <c r="C1042" s="1">
        <v>173977</v>
      </c>
      <c r="D1042" s="1" t="s">
        <v>51</v>
      </c>
      <c r="E1042" s="1">
        <v>24</v>
      </c>
      <c r="F1042" s="1" t="str">
        <f t="shared" si="32"/>
        <v>Teenager</v>
      </c>
      <c r="G1042" s="2">
        <v>44869</v>
      </c>
      <c r="H1042" s="2" t="str">
        <f t="shared" si="33"/>
        <v>November</v>
      </c>
      <c r="I1042" s="1" t="s">
        <v>21</v>
      </c>
      <c r="J1042" s="1" t="s">
        <v>88</v>
      </c>
      <c r="K1042" s="1" t="s">
        <v>2208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198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4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198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ember</v>
      </c>
      <c r="I1044" s="1" t="s">
        <v>21</v>
      </c>
      <c r="J1044" s="1" t="s">
        <v>88</v>
      </c>
      <c r="K1044" s="1" t="s">
        <v>2209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0</v>
      </c>
      <c r="C1045" s="1">
        <v>3781773</v>
      </c>
      <c r="D1045" s="1" t="s">
        <v>51</v>
      </c>
      <c r="E1045" s="1">
        <v>23</v>
      </c>
      <c r="F1045" s="1" t="str">
        <f t="shared" si="32"/>
        <v>Teenager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11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2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13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14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15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16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17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3</v>
      </c>
      <c r="L1048" s="1" t="s">
        <v>208</v>
      </c>
      <c r="M1048" s="1" t="s">
        <v>209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18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89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19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ember</v>
      </c>
      <c r="I1050" s="1" t="s">
        <v>227</v>
      </c>
      <c r="J1050" s="1" t="s">
        <v>57</v>
      </c>
      <c r="K1050" s="1" t="s">
        <v>631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0</v>
      </c>
      <c r="C1051" s="1">
        <v>9995247</v>
      </c>
      <c r="D1051" s="1" t="s">
        <v>20</v>
      </c>
      <c r="E1051" s="1">
        <v>28</v>
      </c>
      <c r="F1051" s="1" t="str">
        <f t="shared" si="32"/>
        <v>Teenager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4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1</v>
      </c>
      <c r="R1051" s="1" t="s">
        <v>920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2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ember</v>
      </c>
      <c r="I1052" s="1" t="s">
        <v>227</v>
      </c>
      <c r="J1052" s="1" t="s">
        <v>57</v>
      </c>
      <c r="K1052" s="1" t="s">
        <v>2223</v>
      </c>
      <c r="L1052" s="1" t="s">
        <v>472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24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25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09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26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56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5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27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87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27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28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29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3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29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0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1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86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0</v>
      </c>
      <c r="R1059" s="1" t="s">
        <v>237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2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5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1</v>
      </c>
      <c r="R1060" s="1" t="s">
        <v>310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33</v>
      </c>
      <c r="C1061" s="1">
        <v>277376</v>
      </c>
      <c r="D1061" s="1" t="s">
        <v>51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34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35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36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37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38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39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0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1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42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43</v>
      </c>
      <c r="R1064" s="1" t="s">
        <v>579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44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45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46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47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198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48</v>
      </c>
      <c r="C1067" s="1">
        <v>6798354</v>
      </c>
      <c r="D1067" s="1" t="s">
        <v>20</v>
      </c>
      <c r="E1067" s="1">
        <v>27</v>
      </c>
      <c r="F1067" s="1" t="str">
        <f t="shared" si="32"/>
        <v>Teenager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49</v>
      </c>
      <c r="L1067" s="1" t="s">
        <v>24</v>
      </c>
      <c r="M1067" s="1" t="s">
        <v>848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0</v>
      </c>
      <c r="C1068" s="1">
        <v>1332654</v>
      </c>
      <c r="D1068" s="1" t="s">
        <v>20</v>
      </c>
      <c r="E1068" s="1">
        <v>29</v>
      </c>
      <c r="F1068" s="1" t="str">
        <f t="shared" si="32"/>
        <v>Teenager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1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ember</v>
      </c>
      <c r="I1069" s="1" t="s">
        <v>285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2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53</v>
      </c>
      <c r="C1070" s="1">
        <v>4949647</v>
      </c>
      <c r="D1070" s="1" t="s">
        <v>20</v>
      </c>
      <c r="E1070" s="1">
        <v>25</v>
      </c>
      <c r="F1070" s="1" t="str">
        <f t="shared" si="32"/>
        <v>Teenager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54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55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56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5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57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58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58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6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58</v>
      </c>
      <c r="C1073" s="1">
        <v>2491025</v>
      </c>
      <c r="D1073" s="1" t="s">
        <v>20</v>
      </c>
      <c r="E1073" s="1">
        <v>25</v>
      </c>
      <c r="F1073" s="1" t="str">
        <f t="shared" si="32"/>
        <v>Teenager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59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2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0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1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2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2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63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64</v>
      </c>
      <c r="C1076" s="1">
        <v>5444548</v>
      </c>
      <c r="D1076" s="1" t="s">
        <v>20</v>
      </c>
      <c r="E1076" s="1">
        <v>29</v>
      </c>
      <c r="F1076" s="1" t="str">
        <f t="shared" si="32"/>
        <v>Teenager</v>
      </c>
      <c r="G1076" s="2">
        <v>44869</v>
      </c>
      <c r="H1076" s="2" t="str">
        <f t="shared" si="33"/>
        <v>November</v>
      </c>
      <c r="I1076" s="1" t="s">
        <v>21</v>
      </c>
      <c r="J1076" s="1" t="s">
        <v>88</v>
      </c>
      <c r="K1076" s="1" t="s">
        <v>893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65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ember</v>
      </c>
      <c r="I1077" s="1" t="s">
        <v>21</v>
      </c>
      <c r="J1077" s="1" t="s">
        <v>88</v>
      </c>
      <c r="K1077" s="1" t="s">
        <v>1946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66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67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68</v>
      </c>
      <c r="R1078" s="1" t="s">
        <v>714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69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ember</v>
      </c>
      <c r="I1079" s="1" t="s">
        <v>227</v>
      </c>
      <c r="J1079" s="1" t="s">
        <v>22</v>
      </c>
      <c r="K1079" s="1" t="s">
        <v>2270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68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1</v>
      </c>
      <c r="C1080" s="1">
        <v>2220793</v>
      </c>
      <c r="D1080" s="1" t="s">
        <v>20</v>
      </c>
      <c r="E1080" s="1">
        <v>28</v>
      </c>
      <c r="F1080" s="1" t="str">
        <f t="shared" si="32"/>
        <v>Teenager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5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2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46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08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73</v>
      </c>
      <c r="C1082" s="1">
        <v>5595188</v>
      </c>
      <c r="D1082" s="1" t="s">
        <v>20</v>
      </c>
      <c r="E1082" s="1">
        <v>23</v>
      </c>
      <c r="F1082" s="1" t="str">
        <f t="shared" si="32"/>
        <v>Teenager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74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193</v>
      </c>
      <c r="R1082" s="1" t="s">
        <v>579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75</v>
      </c>
      <c r="C1083" s="1">
        <v>6760345</v>
      </c>
      <c r="D1083" s="1" t="s">
        <v>20</v>
      </c>
      <c r="E1083" s="1">
        <v>20</v>
      </c>
      <c r="F1083" s="1" t="str">
        <f t="shared" si="32"/>
        <v>Teenager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87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76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ember</v>
      </c>
      <c r="I1084" s="1" t="s">
        <v>21</v>
      </c>
      <c r="J1084" s="1" t="s">
        <v>88</v>
      </c>
      <c r="K1084" s="1" t="s">
        <v>2277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78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79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3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1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0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ember</v>
      </c>
      <c r="I1086" s="1" t="s">
        <v>285</v>
      </c>
      <c r="J1086" s="1" t="s">
        <v>22</v>
      </c>
      <c r="K1086" s="1" t="s">
        <v>2042</v>
      </c>
      <c r="L1086" s="1" t="s">
        <v>24</v>
      </c>
      <c r="M1086" s="1" t="s">
        <v>220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1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17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2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7</v>
      </c>
      <c r="K1088" s="1" t="s">
        <v>1007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05</v>
      </c>
      <c r="R1088" s="1" t="s">
        <v>920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83</v>
      </c>
      <c r="C1089" s="1">
        <v>9569162</v>
      </c>
      <c r="D1089" s="1" t="s">
        <v>20</v>
      </c>
      <c r="E1089" s="1">
        <v>23</v>
      </c>
      <c r="F1089" s="1" t="str">
        <f t="shared" si="32"/>
        <v>Teenager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48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84</v>
      </c>
      <c r="C1090" s="1">
        <v>7208859</v>
      </c>
      <c r="D1090" s="1" t="s">
        <v>20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ember</v>
      </c>
      <c r="I1090" s="1" t="s">
        <v>21</v>
      </c>
      <c r="J1090" s="1" t="s">
        <v>22</v>
      </c>
      <c r="K1090" s="1" t="s">
        <v>1534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85</v>
      </c>
      <c r="C1091" s="1">
        <v>9116386</v>
      </c>
      <c r="D1091" s="1" t="s">
        <v>20</v>
      </c>
      <c r="E1091" s="1">
        <v>48</v>
      </c>
      <c r="F1091" s="1" t="str">
        <f t="shared" ref="F1091:F1154" si="34">IF(E1091&gt;=50,"Senior",IF(E1091&gt;=30,"Adult","Teenager"))</f>
        <v>Adult</v>
      </c>
      <c r="G1091" s="2">
        <v>44869</v>
      </c>
      <c r="H1091" s="2" t="str">
        <f t="shared" ref="H1091:H1154" si="35">TEXT(G1091,"MMMM")</f>
        <v>November</v>
      </c>
      <c r="I1091" s="1" t="s">
        <v>285</v>
      </c>
      <c r="J1091" s="1" t="s">
        <v>31</v>
      </c>
      <c r="K1091" s="1" t="s">
        <v>1201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86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08</v>
      </c>
      <c r="L1092" s="1" t="s">
        <v>472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87</v>
      </c>
      <c r="R1092" s="1" t="s">
        <v>579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88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89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0</v>
      </c>
      <c r="R1093" s="1" t="s">
        <v>714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1</v>
      </c>
      <c r="C1094" s="1">
        <v>5135320</v>
      </c>
      <c r="D1094" s="1" t="s">
        <v>20</v>
      </c>
      <c r="E1094" s="1">
        <v>25</v>
      </c>
      <c r="F1094" s="1" t="str">
        <f t="shared" si="34"/>
        <v>Teenager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292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48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293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67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294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295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76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296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297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ember</v>
      </c>
      <c r="I1097" s="1" t="s">
        <v>285</v>
      </c>
      <c r="J1097" s="1" t="s">
        <v>43</v>
      </c>
      <c r="K1097" s="1" t="s">
        <v>2101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298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ember</v>
      </c>
      <c r="I1098" s="1" t="s">
        <v>113</v>
      </c>
      <c r="J1098" s="1" t="s">
        <v>88</v>
      </c>
      <c r="K1098" s="1" t="s">
        <v>2042</v>
      </c>
      <c r="L1098" s="1" t="s">
        <v>24</v>
      </c>
      <c r="M1098" s="1" t="s">
        <v>220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299</v>
      </c>
      <c r="C1099" s="1">
        <v>1960238</v>
      </c>
      <c r="D1099" s="1" t="s">
        <v>20</v>
      </c>
      <c r="E1099" s="1">
        <v>25</v>
      </c>
      <c r="F1099" s="1" t="str">
        <f t="shared" si="34"/>
        <v>Teenager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2</v>
      </c>
      <c r="K1099" s="1" t="s">
        <v>2300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7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1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02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03</v>
      </c>
      <c r="C1101" s="1">
        <v>5563976</v>
      </c>
      <c r="D1101" s="1" t="s">
        <v>20</v>
      </c>
      <c r="E1101" s="1">
        <v>23</v>
      </c>
      <c r="F1101" s="1" t="str">
        <f t="shared" si="34"/>
        <v>Teenager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37</v>
      </c>
      <c r="L1101" s="1" t="s">
        <v>472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04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05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27</v>
      </c>
      <c r="L1102" s="1" t="s">
        <v>208</v>
      </c>
      <c r="M1102" s="1" t="s">
        <v>209</v>
      </c>
      <c r="N1102" s="1">
        <v>1</v>
      </c>
      <c r="O1102" s="1" t="s">
        <v>26</v>
      </c>
      <c r="P1102" s="1">
        <v>819</v>
      </c>
      <c r="Q1102" s="1" t="s">
        <v>256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06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44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3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07</v>
      </c>
      <c r="C1104" s="1">
        <v>5187364</v>
      </c>
      <c r="D1104" s="1" t="s">
        <v>20</v>
      </c>
      <c r="E1104" s="1">
        <v>25</v>
      </c>
      <c r="F1104" s="1" t="str">
        <f t="shared" si="34"/>
        <v>Teenager</v>
      </c>
      <c r="G1104" s="2">
        <v>44869</v>
      </c>
      <c r="H1104" s="2" t="str">
        <f t="shared" si="35"/>
        <v>November</v>
      </c>
      <c r="I1104" s="1" t="s">
        <v>113</v>
      </c>
      <c r="J1104" s="1" t="s">
        <v>43</v>
      </c>
      <c r="K1104" s="1" t="s">
        <v>2308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09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0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1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2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2</v>
      </c>
      <c r="L1106" s="1" t="s">
        <v>208</v>
      </c>
      <c r="M1106" s="1" t="s">
        <v>209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13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14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15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16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17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18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19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3</v>
      </c>
      <c r="L1109" s="1" t="s">
        <v>208</v>
      </c>
      <c r="M1109" s="1" t="s">
        <v>209</v>
      </c>
      <c r="N1109" s="1">
        <v>1</v>
      </c>
      <c r="O1109" s="1" t="s">
        <v>26</v>
      </c>
      <c r="P1109" s="1">
        <v>969</v>
      </c>
      <c r="Q1109" s="1" t="s">
        <v>245</v>
      </c>
      <c r="R1109" s="1" t="s">
        <v>246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19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0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1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2</v>
      </c>
      <c r="K1111" s="1" t="s">
        <v>2322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23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4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24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25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6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26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2</v>
      </c>
      <c r="K1114" s="1" t="s">
        <v>619</v>
      </c>
      <c r="L1114" s="1" t="s">
        <v>208</v>
      </c>
      <c r="M1114" s="1" t="s">
        <v>209</v>
      </c>
      <c r="N1114" s="1">
        <v>1</v>
      </c>
      <c r="O1114" s="1" t="s">
        <v>26</v>
      </c>
      <c r="P1114" s="1">
        <v>1163</v>
      </c>
      <c r="Q1114" s="1" t="s">
        <v>2327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28</v>
      </c>
      <c r="C1115" s="1">
        <v>8784631</v>
      </c>
      <c r="D1115" s="1" t="s">
        <v>20</v>
      </c>
      <c r="E1115" s="1">
        <v>28</v>
      </c>
      <c r="F1115" s="1" t="str">
        <f t="shared" si="34"/>
        <v>Teenager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5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29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0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29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31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2</v>
      </c>
      <c r="C1118" s="1">
        <v>3409162</v>
      </c>
      <c r="D1118" s="1" t="s">
        <v>20</v>
      </c>
      <c r="E1118" s="1">
        <v>29</v>
      </c>
      <c r="F1118" s="1" t="str">
        <f t="shared" si="34"/>
        <v>Teenager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33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2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34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35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36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37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38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7</v>
      </c>
      <c r="K1121" s="1" t="s">
        <v>496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39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0</v>
      </c>
      <c r="C1122" s="1">
        <v>9819217</v>
      </c>
      <c r="D1122" s="1" t="s">
        <v>20</v>
      </c>
      <c r="E1122" s="1">
        <v>28</v>
      </c>
      <c r="F1122" s="1" t="str">
        <f t="shared" si="34"/>
        <v>Teenager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57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1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2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43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6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44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45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5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46</v>
      </c>
      <c r="C1125" s="1">
        <v>4088819</v>
      </c>
      <c r="D1125" s="1" t="s">
        <v>20</v>
      </c>
      <c r="E1125" s="1">
        <v>26</v>
      </c>
      <c r="F1125" s="1" t="str">
        <f t="shared" si="34"/>
        <v>Teenager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47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48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49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3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0</v>
      </c>
      <c r="C1127" s="1">
        <v>6143193</v>
      </c>
      <c r="D1127" s="1" t="s">
        <v>20</v>
      </c>
      <c r="E1127" s="1">
        <v>23</v>
      </c>
      <c r="F1127" s="1" t="str">
        <f t="shared" si="34"/>
        <v>Teenager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51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2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53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54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65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39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55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0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56</v>
      </c>
      <c r="C1131" s="1">
        <v>3447197</v>
      </c>
      <c r="D1131" s="1" t="s">
        <v>20</v>
      </c>
      <c r="E1131" s="1">
        <v>28</v>
      </c>
      <c r="F1131" s="1" t="str">
        <f t="shared" si="34"/>
        <v>Teenager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57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58</v>
      </c>
      <c r="R1131" s="1" t="s">
        <v>2359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0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57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1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2</v>
      </c>
      <c r="C1133" s="1">
        <v>9614792</v>
      </c>
      <c r="D1133" s="1" t="s">
        <v>20</v>
      </c>
      <c r="E1133" s="1">
        <v>27</v>
      </c>
      <c r="F1133" s="1" t="str">
        <f t="shared" si="34"/>
        <v>Teenager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0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63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2</v>
      </c>
      <c r="K1134" s="1" t="s">
        <v>2364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2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65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66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7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67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68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1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69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16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0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69</v>
      </c>
      <c r="C1138" s="1">
        <v>3198986</v>
      </c>
      <c r="D1138" s="1" t="s">
        <v>51</v>
      </c>
      <c r="E1138" s="1">
        <v>27</v>
      </c>
      <c r="F1138" s="1" t="str">
        <f t="shared" si="34"/>
        <v>Teenager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71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2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73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0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74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ember</v>
      </c>
      <c r="I1140" s="1" t="s">
        <v>113</v>
      </c>
      <c r="J1140" s="1" t="s">
        <v>22</v>
      </c>
      <c r="K1140" s="1" t="s">
        <v>2375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76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77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3</v>
      </c>
      <c r="R1141" s="1" t="s">
        <v>664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78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ember</v>
      </c>
      <c r="I1142" s="1" t="s">
        <v>113</v>
      </c>
      <c r="J1142" s="1" t="s">
        <v>22</v>
      </c>
      <c r="K1142" s="1" t="s">
        <v>2379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0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1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82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58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83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84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05</v>
      </c>
      <c r="R1144" s="1" t="s">
        <v>920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85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ember</v>
      </c>
      <c r="I1145" s="1" t="s">
        <v>227</v>
      </c>
      <c r="J1145" s="1" t="s">
        <v>43</v>
      </c>
      <c r="K1145" s="1" t="s">
        <v>2386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7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87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ember</v>
      </c>
      <c r="I1146" s="1" t="s">
        <v>113</v>
      </c>
      <c r="J1146" s="1" t="s">
        <v>52</v>
      </c>
      <c r="K1146" s="1" t="s">
        <v>1946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88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89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2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2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0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391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6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2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46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8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393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394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395</v>
      </c>
      <c r="C1151" s="1">
        <v>4121086</v>
      </c>
      <c r="D1151" s="1" t="s">
        <v>20</v>
      </c>
      <c r="E1151" s="1">
        <v>26</v>
      </c>
      <c r="F1151" s="1" t="str">
        <f t="shared" si="34"/>
        <v>Teenager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4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88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396</v>
      </c>
      <c r="C1152" s="1">
        <v>7921257</v>
      </c>
      <c r="D1152" s="1" t="s">
        <v>20</v>
      </c>
      <c r="E1152" s="1">
        <v>20</v>
      </c>
      <c r="F1152" s="1" t="str">
        <f t="shared" si="34"/>
        <v>Teenager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397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398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399</v>
      </c>
      <c r="L1153" s="1" t="s">
        <v>2000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0</v>
      </c>
      <c r="C1154" s="1">
        <v>9642932</v>
      </c>
      <c r="D1154" s="1" t="s">
        <v>20</v>
      </c>
      <c r="E1154" s="1">
        <v>28</v>
      </c>
      <c r="F1154" s="1" t="str">
        <f t="shared" si="34"/>
        <v>Teenager</v>
      </c>
      <c r="G1154" s="2">
        <v>44869</v>
      </c>
      <c r="H1154" s="2" t="str">
        <f t="shared" si="35"/>
        <v>November</v>
      </c>
      <c r="I1154" s="1" t="s">
        <v>21</v>
      </c>
      <c r="J1154" s="1" t="s">
        <v>22</v>
      </c>
      <c r="K1154" s="1" t="s">
        <v>755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4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1</v>
      </c>
      <c r="C1155" s="1">
        <v>5276879</v>
      </c>
      <c r="D1155" s="1" t="s">
        <v>20</v>
      </c>
      <c r="E1155" s="1">
        <v>39</v>
      </c>
      <c r="F1155" s="1" t="str">
        <f t="shared" ref="F1155:F1218" si="36">IF(E1155&gt;=50,"Senior",IF(E1155&gt;=30,"Adult","Teenager"))</f>
        <v>Adult</v>
      </c>
      <c r="G1155" s="2">
        <v>44869</v>
      </c>
      <c r="H1155" s="2" t="str">
        <f t="shared" ref="H1155:H1218" si="37">TEXT(G1155,"MMMM")</f>
        <v>November</v>
      </c>
      <c r="I1155" s="1" t="s">
        <v>113</v>
      </c>
      <c r="J1155" s="1" t="s">
        <v>43</v>
      </c>
      <c r="K1155" s="1" t="s">
        <v>1759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2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2</v>
      </c>
      <c r="L1156" s="1" t="s">
        <v>208</v>
      </c>
      <c r="M1156" s="1" t="s">
        <v>209</v>
      </c>
      <c r="N1156" s="1">
        <v>1</v>
      </c>
      <c r="O1156" s="1" t="s">
        <v>26</v>
      </c>
      <c r="P1156" s="1">
        <v>969</v>
      </c>
      <c r="Q1156" s="1" t="s">
        <v>2403</v>
      </c>
      <c r="R1156" s="1" t="s">
        <v>246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04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ember</v>
      </c>
      <c r="I1157" s="1" t="s">
        <v>113</v>
      </c>
      <c r="J1157" s="1" t="s">
        <v>22</v>
      </c>
      <c r="K1157" s="1" t="s">
        <v>491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6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05</v>
      </c>
      <c r="C1158" s="1">
        <v>892155</v>
      </c>
      <c r="D1158" s="1" t="s">
        <v>20</v>
      </c>
      <c r="E1158" s="1">
        <v>24</v>
      </c>
      <c r="F1158" s="1" t="str">
        <f t="shared" si="36"/>
        <v>Teenager</v>
      </c>
      <c r="G1158" s="2">
        <v>44869</v>
      </c>
      <c r="H1158" s="2" t="str">
        <f t="shared" si="37"/>
        <v>November</v>
      </c>
      <c r="I1158" s="1" t="s">
        <v>113</v>
      </c>
      <c r="J1158" s="1" t="s">
        <v>43</v>
      </c>
      <c r="K1158" s="1" t="s">
        <v>2406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07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08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13</v>
      </c>
      <c r="J1159" s="1" t="s">
        <v>43</v>
      </c>
      <c r="K1159" s="1" t="s">
        <v>1162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09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0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11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2</v>
      </c>
      <c r="C1161" s="1">
        <v>6460858</v>
      </c>
      <c r="D1161" s="1" t="s">
        <v>20</v>
      </c>
      <c r="E1161" s="1">
        <v>25</v>
      </c>
      <c r="F1161" s="1" t="str">
        <f t="shared" si="36"/>
        <v>Teenager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13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14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2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15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59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16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77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17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18</v>
      </c>
      <c r="C1164" s="1">
        <v>250238</v>
      </c>
      <c r="D1164" s="1" t="s">
        <v>20</v>
      </c>
      <c r="E1164" s="1">
        <v>27</v>
      </c>
      <c r="F1164" s="1" t="str">
        <f t="shared" si="36"/>
        <v>Teenager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19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0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396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1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22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23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24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25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26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27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28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29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0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2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1</v>
      </c>
      <c r="R1170" s="1" t="s">
        <v>579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2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ember</v>
      </c>
      <c r="I1171" s="1" t="s">
        <v>113</v>
      </c>
      <c r="J1171" s="1" t="s">
        <v>43</v>
      </c>
      <c r="K1171" s="1" t="s">
        <v>801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89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33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13</v>
      </c>
      <c r="J1172" s="1" t="s">
        <v>43</v>
      </c>
      <c r="K1172" s="1" t="s">
        <v>748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34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ember</v>
      </c>
      <c r="I1173" s="1" t="s">
        <v>113</v>
      </c>
      <c r="J1173" s="1" t="s">
        <v>43</v>
      </c>
      <c r="K1173" s="1" t="s">
        <v>2435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36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5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37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38</v>
      </c>
      <c r="C1175" s="1">
        <v>158981</v>
      </c>
      <c r="D1175" s="1" t="s">
        <v>20</v>
      </c>
      <c r="E1175" s="1">
        <v>29</v>
      </c>
      <c r="F1175" s="1" t="str">
        <f t="shared" si="36"/>
        <v>Teenager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39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0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197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1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42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6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43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57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6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44</v>
      </c>
      <c r="C1179" s="1">
        <v>4597589</v>
      </c>
      <c r="D1179" s="1" t="s">
        <v>20</v>
      </c>
      <c r="E1179" s="1">
        <v>27</v>
      </c>
      <c r="F1179" s="1" t="str">
        <f t="shared" si="36"/>
        <v>Teenager</v>
      </c>
      <c r="G1179" s="2">
        <v>44869</v>
      </c>
      <c r="H1179" s="2" t="str">
        <f t="shared" si="37"/>
        <v>November</v>
      </c>
      <c r="I1179" s="1" t="s">
        <v>113</v>
      </c>
      <c r="J1179" s="1" t="s">
        <v>62</v>
      </c>
      <c r="K1179" s="1" t="s">
        <v>2445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46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47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2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48</v>
      </c>
      <c r="C1181" s="1">
        <v>4833870</v>
      </c>
      <c r="D1181" s="1" t="s">
        <v>20</v>
      </c>
      <c r="E1181" s="1">
        <v>26</v>
      </c>
      <c r="F1181" s="1" t="str">
        <f t="shared" si="36"/>
        <v>Teenager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49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0</v>
      </c>
      <c r="R1181" s="1" t="s">
        <v>2359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1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52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4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53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4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54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ember</v>
      </c>
      <c r="I1184" s="1" t="s">
        <v>113</v>
      </c>
      <c r="J1184" s="1" t="s">
        <v>43</v>
      </c>
      <c r="K1184" s="1" t="s">
        <v>748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0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55</v>
      </c>
      <c r="C1185" s="1">
        <v>4450198</v>
      </c>
      <c r="D1185" s="1" t="s">
        <v>20</v>
      </c>
      <c r="E1185" s="1">
        <v>28</v>
      </c>
      <c r="F1185" s="1" t="str">
        <f t="shared" si="36"/>
        <v>Teenager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56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57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58</v>
      </c>
      <c r="C1186" s="1">
        <v>8761336</v>
      </c>
      <c r="D1186" s="1" t="s">
        <v>20</v>
      </c>
      <c r="E1186" s="1">
        <v>27</v>
      </c>
      <c r="F1186" s="1" t="str">
        <f t="shared" si="36"/>
        <v>Teenager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7</v>
      </c>
      <c r="K1186" s="1" t="s">
        <v>395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2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59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0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1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2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5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63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64</v>
      </c>
      <c r="C1189" s="1">
        <v>1366596</v>
      </c>
      <c r="D1189" s="1" t="s">
        <v>20</v>
      </c>
      <c r="E1189" s="1">
        <v>23</v>
      </c>
      <c r="F1189" s="1" t="str">
        <f t="shared" si="36"/>
        <v>Teenager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6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65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66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87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6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67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3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3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68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4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69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0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1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2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73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74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75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76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ember</v>
      </c>
      <c r="I1197" s="1" t="s">
        <v>285</v>
      </c>
      <c r="J1197" s="1" t="s">
        <v>57</v>
      </c>
      <c r="K1197" s="1" t="s">
        <v>1369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77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ember</v>
      </c>
      <c r="I1198" s="1" t="s">
        <v>285</v>
      </c>
      <c r="J1198" s="1" t="s">
        <v>43</v>
      </c>
      <c r="K1198" s="1" t="s">
        <v>1519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2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78</v>
      </c>
      <c r="C1199" s="1">
        <v>1398058</v>
      </c>
      <c r="D1199" s="1" t="s">
        <v>20</v>
      </c>
      <c r="E1199" s="1">
        <v>26</v>
      </c>
      <c r="F1199" s="1" t="str">
        <f t="shared" si="36"/>
        <v>Teenager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79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0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ember</v>
      </c>
      <c r="I1200" s="1" t="s">
        <v>113</v>
      </c>
      <c r="J1200" s="1" t="s">
        <v>43</v>
      </c>
      <c r="K1200" s="1" t="s">
        <v>2481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5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2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3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2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83</v>
      </c>
      <c r="C1202" s="1">
        <v>9927746</v>
      </c>
      <c r="D1202" s="1" t="s">
        <v>20</v>
      </c>
      <c r="E1202" s="1">
        <v>26</v>
      </c>
      <c r="F1202" s="1" t="str">
        <f t="shared" si="36"/>
        <v>Teenager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7</v>
      </c>
      <c r="K1202" s="1" t="s">
        <v>2484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2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85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85</v>
      </c>
      <c r="C1204" s="1">
        <v>4786933</v>
      </c>
      <c r="D1204" s="1" t="s">
        <v>20</v>
      </c>
      <c r="E1204" s="1">
        <v>21</v>
      </c>
      <c r="F1204" s="1" t="str">
        <f t="shared" si="36"/>
        <v>Teenager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86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3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85</v>
      </c>
      <c r="C1205" s="1">
        <v>4786933</v>
      </c>
      <c r="D1205" s="1" t="s">
        <v>20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79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4</v>
      </c>
      <c r="R1205" s="1" t="s">
        <v>237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85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56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87</v>
      </c>
      <c r="C1207" s="1">
        <v>7002542</v>
      </c>
      <c r="D1207" s="1" t="s">
        <v>20</v>
      </c>
      <c r="E1207" s="1">
        <v>22</v>
      </c>
      <c r="F1207" s="1" t="str">
        <f t="shared" si="36"/>
        <v>Teenager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88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1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89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0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0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1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46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2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493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494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495</v>
      </c>
      <c r="C1211" s="1">
        <v>7768870</v>
      </c>
      <c r="D1211" s="1" t="s">
        <v>20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ember</v>
      </c>
      <c r="I1211" s="1" t="s">
        <v>113</v>
      </c>
      <c r="J1211" s="1" t="s">
        <v>52</v>
      </c>
      <c r="K1211" s="1" t="s">
        <v>527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496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497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498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499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1993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0</v>
      </c>
      <c r="C1214" s="1">
        <v>3727132</v>
      </c>
      <c r="D1214" s="1" t="s">
        <v>20</v>
      </c>
      <c r="E1214" s="1">
        <v>26</v>
      </c>
      <c r="F1214" s="1" t="str">
        <f t="shared" si="36"/>
        <v>Teenager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198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1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2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397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03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09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04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69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05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06</v>
      </c>
      <c r="C1218" s="1">
        <v>2616604</v>
      </c>
      <c r="D1218" s="1" t="s">
        <v>20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ember</v>
      </c>
      <c r="I1218" s="1" t="s">
        <v>227</v>
      </c>
      <c r="J1218" s="1" t="s">
        <v>52</v>
      </c>
      <c r="K1218" s="1" t="s">
        <v>1407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07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08</v>
      </c>
      <c r="C1219" s="1">
        <v>6767779</v>
      </c>
      <c r="D1219" s="1" t="s">
        <v>20</v>
      </c>
      <c r="E1219" s="1">
        <v>23</v>
      </c>
      <c r="F1219" s="1" t="str">
        <f t="shared" ref="F1219:F1282" si="38">IF(E1219&gt;=50,"Senior",IF(E1219&gt;=30,"Adult","Teenager"))</f>
        <v>Teenager</v>
      </c>
      <c r="G1219" s="2">
        <v>44869</v>
      </c>
      <c r="H1219" s="2" t="str">
        <f t="shared" ref="H1219:H1282" si="39">TEXT(G1219,"MMMM")</f>
        <v>November</v>
      </c>
      <c r="I1219" s="1" t="s">
        <v>21</v>
      </c>
      <c r="J1219" s="1" t="s">
        <v>62</v>
      </c>
      <c r="K1219" s="1" t="s">
        <v>2509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0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1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12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13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14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15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16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898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5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17</v>
      </c>
      <c r="C1223" s="1">
        <v>4245640</v>
      </c>
      <c r="D1223" s="1" t="s">
        <v>20</v>
      </c>
      <c r="E1223" s="1">
        <v>26</v>
      </c>
      <c r="F1223" s="1" t="str">
        <f t="shared" si="38"/>
        <v>Teenager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18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19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0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46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1</v>
      </c>
      <c r="C1225" s="1">
        <v>4422587</v>
      </c>
      <c r="D1225" s="1" t="s">
        <v>20</v>
      </c>
      <c r="E1225" s="1">
        <v>26</v>
      </c>
      <c r="F1225" s="1" t="str">
        <f t="shared" si="38"/>
        <v>Teenager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6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2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23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ember</v>
      </c>
      <c r="I1226" s="1" t="s">
        <v>227</v>
      </c>
      <c r="J1226" s="1" t="s">
        <v>43</v>
      </c>
      <c r="K1226" s="1" t="s">
        <v>2524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25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26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27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28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17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29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ember</v>
      </c>
      <c r="I1229" s="1" t="s">
        <v>227</v>
      </c>
      <c r="J1229" s="1" t="s">
        <v>22</v>
      </c>
      <c r="K1229" s="1" t="s">
        <v>964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0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31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2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33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5</v>
      </c>
      <c r="R1231" s="1" t="s">
        <v>310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34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7</v>
      </c>
      <c r="K1232" s="1" t="s">
        <v>2535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68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36</v>
      </c>
      <c r="C1233" s="1">
        <v>9225888</v>
      </c>
      <c r="D1233" s="1" t="s">
        <v>20</v>
      </c>
      <c r="E1233" s="1">
        <v>23</v>
      </c>
      <c r="F1233" s="1" t="str">
        <f t="shared" si="38"/>
        <v>Teenager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898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37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ember</v>
      </c>
      <c r="I1234" s="1" t="s">
        <v>21</v>
      </c>
      <c r="J1234" s="1" t="s">
        <v>88</v>
      </c>
      <c r="K1234" s="1" t="s">
        <v>2538</v>
      </c>
      <c r="L1234" s="1" t="s">
        <v>24</v>
      </c>
      <c r="M1234" s="1" t="s">
        <v>848</v>
      </c>
      <c r="N1234" s="1">
        <v>1</v>
      </c>
      <c r="O1234" s="1" t="s">
        <v>26</v>
      </c>
      <c r="P1234" s="1">
        <v>688</v>
      </c>
      <c r="Q1234" s="1" t="s">
        <v>2539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0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4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1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1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42</v>
      </c>
      <c r="L1236" s="1" t="s">
        <v>2000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43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44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45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7</v>
      </c>
      <c r="K1238" s="1" t="s">
        <v>2546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47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3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6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48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49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0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51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2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7</v>
      </c>
      <c r="K1242" s="1" t="s">
        <v>1001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6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53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0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54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55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396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56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57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ember</v>
      </c>
      <c r="I1245" s="1" t="s">
        <v>21</v>
      </c>
      <c r="J1245" s="1" t="s">
        <v>88</v>
      </c>
      <c r="K1245" s="1" t="s">
        <v>2558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5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59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7</v>
      </c>
      <c r="K1246" s="1" t="s">
        <v>2560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1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2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0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63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64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65</v>
      </c>
      <c r="C1249" s="1">
        <v>8105776</v>
      </c>
      <c r="D1249" s="1" t="s">
        <v>20</v>
      </c>
      <c r="E1249" s="1">
        <v>25</v>
      </c>
      <c r="F1249" s="1" t="str">
        <f t="shared" si="38"/>
        <v>Teenager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66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67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68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ember</v>
      </c>
      <c r="I1250" s="1" t="s">
        <v>227</v>
      </c>
      <c r="J1250" s="1" t="s">
        <v>22</v>
      </c>
      <c r="K1250" s="1" t="s">
        <v>574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69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79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0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1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1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2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73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74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1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75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76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77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78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79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ember</v>
      </c>
      <c r="I1256" s="1" t="s">
        <v>21</v>
      </c>
      <c r="J1256" s="1" t="s">
        <v>88</v>
      </c>
      <c r="K1256" s="1" t="s">
        <v>278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4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0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ember</v>
      </c>
      <c r="I1257" s="1" t="s">
        <v>21</v>
      </c>
      <c r="J1257" s="1" t="s">
        <v>88</v>
      </c>
      <c r="K1257" s="1" t="s">
        <v>2581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2</v>
      </c>
      <c r="C1258" s="1">
        <v>6510714</v>
      </c>
      <c r="D1258" s="1" t="s">
        <v>20</v>
      </c>
      <c r="E1258" s="1">
        <v>29</v>
      </c>
      <c r="F1258" s="1" t="str">
        <f t="shared" si="38"/>
        <v>Teenager</v>
      </c>
      <c r="G1258" s="2">
        <v>44869</v>
      </c>
      <c r="H1258" s="2" t="str">
        <f t="shared" si="39"/>
        <v>November</v>
      </c>
      <c r="I1258" s="1" t="s">
        <v>285</v>
      </c>
      <c r="J1258" s="1" t="s">
        <v>22</v>
      </c>
      <c r="K1258" s="1" t="s">
        <v>2583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4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2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ember</v>
      </c>
      <c r="I1259" s="1" t="s">
        <v>285</v>
      </c>
      <c r="J1259" s="1" t="s">
        <v>57</v>
      </c>
      <c r="K1259" s="1" t="s">
        <v>2584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85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4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86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3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87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88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89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0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36</v>
      </c>
      <c r="L1263" s="1" t="s">
        <v>208</v>
      </c>
      <c r="M1263" s="1" t="s">
        <v>209</v>
      </c>
      <c r="N1263" s="1">
        <v>1</v>
      </c>
      <c r="O1263" s="1" t="s">
        <v>26</v>
      </c>
      <c r="P1263" s="1">
        <v>486</v>
      </c>
      <c r="Q1263" s="1" t="s">
        <v>2591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2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1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0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593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4</v>
      </c>
      <c r="L1265" s="1" t="s">
        <v>208</v>
      </c>
      <c r="M1265" s="1" t="s">
        <v>209</v>
      </c>
      <c r="N1265" s="1">
        <v>1</v>
      </c>
      <c r="O1265" s="1" t="s">
        <v>26</v>
      </c>
      <c r="P1265" s="1">
        <v>759</v>
      </c>
      <c r="Q1265" s="1" t="s">
        <v>2594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595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2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3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596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2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1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597</v>
      </c>
      <c r="C1268" s="1">
        <v>4483599</v>
      </c>
      <c r="D1268" s="1" t="s">
        <v>20</v>
      </c>
      <c r="E1268" s="1">
        <v>29</v>
      </c>
      <c r="F1268" s="1" t="str">
        <f t="shared" si="38"/>
        <v>Teenager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84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27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598</v>
      </c>
      <c r="C1269" s="1">
        <v>3796629</v>
      </c>
      <c r="D1269" s="1" t="s">
        <v>20</v>
      </c>
      <c r="E1269" s="1">
        <v>24</v>
      </c>
      <c r="F1269" s="1" t="str">
        <f t="shared" si="38"/>
        <v>Teenager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599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0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2</v>
      </c>
      <c r="K1270" s="1" t="s">
        <v>2601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1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2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0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03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04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05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06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ember</v>
      </c>
      <c r="I1273" s="1" t="s">
        <v>285</v>
      </c>
      <c r="J1273" s="1" t="s">
        <v>52</v>
      </c>
      <c r="K1273" s="1" t="s">
        <v>1092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07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06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ember</v>
      </c>
      <c r="I1274" s="1" t="s">
        <v>285</v>
      </c>
      <c r="J1274" s="1" t="s">
        <v>22</v>
      </c>
      <c r="K1274" s="1" t="s">
        <v>2608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09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0</v>
      </c>
      <c r="C1275" s="1">
        <v>2989740</v>
      </c>
      <c r="D1275" s="1" t="s">
        <v>20</v>
      </c>
      <c r="E1275" s="1">
        <v>23</v>
      </c>
      <c r="F1275" s="1" t="str">
        <f t="shared" si="38"/>
        <v>Teenager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11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2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0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4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13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14</v>
      </c>
      <c r="L1277" s="1" t="s">
        <v>508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15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16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3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16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17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18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16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19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0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87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1</v>
      </c>
      <c r="C1282" s="1">
        <v>5683002</v>
      </c>
      <c r="D1282" s="1" t="s">
        <v>20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ember</v>
      </c>
      <c r="I1282" s="1" t="s">
        <v>285</v>
      </c>
      <c r="J1282" s="1" t="s">
        <v>43</v>
      </c>
      <c r="K1282" s="1" t="s">
        <v>2622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23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24</v>
      </c>
      <c r="C1283" s="1">
        <v>9722357</v>
      </c>
      <c r="D1283" s="1" t="s">
        <v>20</v>
      </c>
      <c r="E1283" s="1">
        <v>27</v>
      </c>
      <c r="F1283" s="1" t="str">
        <f t="shared" ref="F1283:F1346" si="40">IF(E1283&gt;=50,"Senior",IF(E1283&gt;=30,"Adult","Teenager"))</f>
        <v>Teenager</v>
      </c>
      <c r="G1283" s="2">
        <v>44869</v>
      </c>
      <c r="H1283" s="2" t="str">
        <f t="shared" ref="H1283:H1346" si="41">TEXT(G1283,"MMMM")</f>
        <v>November</v>
      </c>
      <c r="I1283" s="1" t="s">
        <v>21</v>
      </c>
      <c r="J1283" s="1" t="s">
        <v>43</v>
      </c>
      <c r="K1283" s="1" t="s">
        <v>2625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26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ember</v>
      </c>
      <c r="I1284" s="1" t="s">
        <v>285</v>
      </c>
      <c r="J1284" s="1" t="s">
        <v>43</v>
      </c>
      <c r="K1284" s="1" t="s">
        <v>222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27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28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29</v>
      </c>
      <c r="C1286" s="1">
        <v>6820480</v>
      </c>
      <c r="D1286" s="1" t="s">
        <v>20</v>
      </c>
      <c r="E1286" s="1">
        <v>23</v>
      </c>
      <c r="F1286" s="1" t="str">
        <f t="shared" si="40"/>
        <v>Teenager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0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0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1</v>
      </c>
      <c r="C1287" s="1">
        <v>1750809</v>
      </c>
      <c r="D1287" s="1" t="s">
        <v>51</v>
      </c>
      <c r="E1287" s="1">
        <v>28</v>
      </c>
      <c r="F1287" s="1" t="str">
        <f t="shared" si="40"/>
        <v>Teenager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32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33</v>
      </c>
      <c r="C1288" s="1">
        <v>7894827</v>
      </c>
      <c r="D1288" s="1" t="s">
        <v>20</v>
      </c>
      <c r="E1288" s="1">
        <v>29</v>
      </c>
      <c r="F1288" s="1" t="str">
        <f t="shared" si="40"/>
        <v>Teenager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34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35</v>
      </c>
      <c r="C1289" s="1">
        <v>5359308</v>
      </c>
      <c r="D1289" s="1" t="s">
        <v>20</v>
      </c>
      <c r="E1289" s="1">
        <v>24</v>
      </c>
      <c r="F1289" s="1" t="str">
        <f t="shared" si="40"/>
        <v>Teenager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36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37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38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39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0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0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41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0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2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6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43</v>
      </c>
      <c r="C1293" s="1">
        <v>6035246</v>
      </c>
      <c r="D1293" s="1" t="s">
        <v>20</v>
      </c>
      <c r="E1293" s="1">
        <v>27</v>
      </c>
      <c r="F1293" s="1" t="str">
        <f t="shared" si="40"/>
        <v>Teenager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44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45</v>
      </c>
      <c r="R1293" s="1" t="s">
        <v>310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46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47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48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49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499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0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78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1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0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6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7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2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53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54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55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5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56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57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58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1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09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59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0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09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1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64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2</v>
      </c>
      <c r="C1304" s="1">
        <v>3012152</v>
      </c>
      <c r="D1304" s="1" t="s">
        <v>20</v>
      </c>
      <c r="E1304" s="1">
        <v>25</v>
      </c>
      <c r="F1304" s="1" t="str">
        <f t="shared" si="40"/>
        <v>Teenager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63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64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65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0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66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67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68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3</v>
      </c>
      <c r="L1307" s="1" t="s">
        <v>208</v>
      </c>
      <c r="M1307" s="1" t="s">
        <v>209</v>
      </c>
      <c r="N1307" s="1">
        <v>1</v>
      </c>
      <c r="O1307" s="1" t="s">
        <v>26</v>
      </c>
      <c r="P1307" s="1">
        <v>399</v>
      </c>
      <c r="Q1307" s="1" t="s">
        <v>1143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69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84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0</v>
      </c>
      <c r="C1309" s="1">
        <v>4491955</v>
      </c>
      <c r="D1309" s="1" t="s">
        <v>20</v>
      </c>
      <c r="E1309" s="1">
        <v>23</v>
      </c>
      <c r="F1309" s="1" t="str">
        <f t="shared" si="40"/>
        <v>Teenager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89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3</v>
      </c>
      <c r="R1309" s="1" t="s">
        <v>664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1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72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73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74</v>
      </c>
      <c r="C1311" s="1">
        <v>7829542</v>
      </c>
      <c r="D1311" s="1" t="s">
        <v>20</v>
      </c>
      <c r="E1311" s="1">
        <v>26</v>
      </c>
      <c r="F1311" s="1" t="str">
        <f t="shared" si="40"/>
        <v>Teenager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75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76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77</v>
      </c>
      <c r="C1312" s="1">
        <v>186588</v>
      </c>
      <c r="D1312" s="1" t="s">
        <v>51</v>
      </c>
      <c r="E1312" s="1">
        <v>26</v>
      </c>
      <c r="F1312" s="1" t="str">
        <f t="shared" si="40"/>
        <v>Teenager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27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78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79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3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0</v>
      </c>
      <c r="C1314" s="1">
        <v>3993353</v>
      </c>
      <c r="D1314" s="1" t="s">
        <v>20</v>
      </c>
      <c r="E1314" s="1">
        <v>26</v>
      </c>
      <c r="F1314" s="1" t="str">
        <f t="shared" si="40"/>
        <v>Teenager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32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1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2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83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27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84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28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84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85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86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87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27</v>
      </c>
      <c r="L1318" s="1" t="s">
        <v>208</v>
      </c>
      <c r="M1318" s="1" t="s">
        <v>209</v>
      </c>
      <c r="N1318" s="1">
        <v>1</v>
      </c>
      <c r="O1318" s="1" t="s">
        <v>26</v>
      </c>
      <c r="P1318" s="1">
        <v>1115</v>
      </c>
      <c r="Q1318" s="1" t="s">
        <v>926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88</v>
      </c>
      <c r="C1319" s="1">
        <v>6627745</v>
      </c>
      <c r="D1319" s="1" t="s">
        <v>51</v>
      </c>
      <c r="E1319" s="1">
        <v>27</v>
      </c>
      <c r="F1319" s="1" t="str">
        <f t="shared" si="40"/>
        <v>Teenager</v>
      </c>
      <c r="G1319" s="2">
        <v>44869</v>
      </c>
      <c r="H1319" s="2" t="str">
        <f t="shared" si="41"/>
        <v>November</v>
      </c>
      <c r="I1319" s="1" t="s">
        <v>21</v>
      </c>
      <c r="J1319" s="1" t="s">
        <v>88</v>
      </c>
      <c r="K1319" s="1" t="s">
        <v>1129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89</v>
      </c>
      <c r="R1319" s="1" t="s">
        <v>579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0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691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2</v>
      </c>
      <c r="R1320" s="1" t="s">
        <v>331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693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694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695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696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7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697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84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698</v>
      </c>
      <c r="C1324" s="1">
        <v>7692743</v>
      </c>
      <c r="D1324" s="1" t="s">
        <v>20</v>
      </c>
      <c r="E1324" s="1">
        <v>27</v>
      </c>
      <c r="F1324" s="1" t="str">
        <f t="shared" si="40"/>
        <v>Teenager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699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6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0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01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2</v>
      </c>
      <c r="R1325" s="1" t="s">
        <v>714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03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898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04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ember</v>
      </c>
      <c r="I1327" s="1" t="s">
        <v>227</v>
      </c>
      <c r="J1327" s="1" t="s">
        <v>43</v>
      </c>
      <c r="K1327" s="1" t="s">
        <v>466</v>
      </c>
      <c r="L1327" s="1" t="s">
        <v>208</v>
      </c>
      <c r="M1327" s="1" t="s">
        <v>209</v>
      </c>
      <c r="N1327" s="1">
        <v>1</v>
      </c>
      <c r="O1327" s="1" t="s">
        <v>26</v>
      </c>
      <c r="P1327" s="1">
        <v>301</v>
      </c>
      <c r="Q1327" s="1" t="s">
        <v>2705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06</v>
      </c>
      <c r="C1328" s="1">
        <v>6374128</v>
      </c>
      <c r="D1328" s="1" t="s">
        <v>20</v>
      </c>
      <c r="E1328" s="1">
        <v>29</v>
      </c>
      <c r="F1328" s="1" t="str">
        <f t="shared" si="40"/>
        <v>Teenager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08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07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08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2</v>
      </c>
      <c r="K1329" s="1" t="s">
        <v>2709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7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0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ember</v>
      </c>
      <c r="I1330" s="1" t="s">
        <v>285</v>
      </c>
      <c r="J1330" s="1" t="s">
        <v>43</v>
      </c>
      <c r="K1330" s="1" t="s">
        <v>2711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2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13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2</v>
      </c>
      <c r="K1331" s="1" t="s">
        <v>2322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14</v>
      </c>
      <c r="C1332" s="1">
        <v>8490472</v>
      </c>
      <c r="D1332" s="1" t="s">
        <v>20</v>
      </c>
      <c r="E1332" s="1">
        <v>24</v>
      </c>
      <c r="F1332" s="1" t="str">
        <f t="shared" si="40"/>
        <v>Teenager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7</v>
      </c>
      <c r="K1332" s="1" t="s">
        <v>2715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16</v>
      </c>
      <c r="C1333" s="1">
        <v>8775744</v>
      </c>
      <c r="D1333" s="1" t="s">
        <v>20</v>
      </c>
      <c r="E1333" s="1">
        <v>27</v>
      </c>
      <c r="F1333" s="1" t="str">
        <f t="shared" si="40"/>
        <v>Teenager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17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18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05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19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3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0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0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1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09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5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2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23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0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24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19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7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25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3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26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27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3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4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28</v>
      </c>
      <c r="C1342" s="1">
        <v>9757288</v>
      </c>
      <c r="D1342" s="1" t="s">
        <v>20</v>
      </c>
      <c r="E1342" s="1">
        <v>26</v>
      </c>
      <c r="F1342" s="1" t="str">
        <f t="shared" si="40"/>
        <v>Teenager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5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6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29</v>
      </c>
      <c r="C1343" s="1">
        <v>3422175</v>
      </c>
      <c r="D1343" s="1" t="s">
        <v>20</v>
      </c>
      <c r="E1343" s="1">
        <v>27</v>
      </c>
      <c r="F1343" s="1" t="str">
        <f t="shared" si="40"/>
        <v>Teenager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0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27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1</v>
      </c>
      <c r="C1344" s="1">
        <v>975836</v>
      </c>
      <c r="D1344" s="1" t="s">
        <v>20</v>
      </c>
      <c r="E1344" s="1">
        <v>22</v>
      </c>
      <c r="F1344" s="1" t="str">
        <f t="shared" si="40"/>
        <v>Teenager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6</v>
      </c>
      <c r="L1344" s="1" t="s">
        <v>208</v>
      </c>
      <c r="M1344" s="1" t="s">
        <v>209</v>
      </c>
      <c r="N1344" s="1">
        <v>1</v>
      </c>
      <c r="O1344" s="1" t="s">
        <v>26</v>
      </c>
      <c r="P1344" s="1">
        <v>680</v>
      </c>
      <c r="Q1344" s="1" t="s">
        <v>2732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33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63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0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34</v>
      </c>
      <c r="C1346" s="1">
        <v>8807415</v>
      </c>
      <c r="D1346" s="1" t="s">
        <v>20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ember</v>
      </c>
      <c r="I1346" s="1" t="s">
        <v>21</v>
      </c>
      <c r="J1346" s="1" t="s">
        <v>43</v>
      </c>
      <c r="K1346" s="1" t="s">
        <v>2735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36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37</v>
      </c>
      <c r="C1347" s="1">
        <v>2584311</v>
      </c>
      <c r="D1347" s="1" t="s">
        <v>20</v>
      </c>
      <c r="E1347" s="1">
        <v>40</v>
      </c>
      <c r="F1347" s="1" t="str">
        <f t="shared" ref="F1347:F1410" si="42">IF(E1347&gt;=50,"Senior",IF(E1347&gt;=30,"Adult","Teenager"))</f>
        <v>Adult</v>
      </c>
      <c r="G1347" s="2">
        <v>44869</v>
      </c>
      <c r="H1347" s="2" t="str">
        <f t="shared" ref="H1347:H1410" si="43">TEXT(G1347,"MMMM")</f>
        <v>November</v>
      </c>
      <c r="I1347" s="1" t="s">
        <v>21</v>
      </c>
      <c r="J1347" s="1" t="s">
        <v>43</v>
      </c>
      <c r="K1347" s="1" t="s">
        <v>1404</v>
      </c>
      <c r="L1347" s="1" t="s">
        <v>208</v>
      </c>
      <c r="M1347" s="1" t="s">
        <v>209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38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39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0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1</v>
      </c>
      <c r="C1349" s="1">
        <v>8830580</v>
      </c>
      <c r="D1349" s="1" t="s">
        <v>20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ember</v>
      </c>
      <c r="I1349" s="1" t="s">
        <v>285</v>
      </c>
      <c r="J1349" s="1" t="s">
        <v>43</v>
      </c>
      <c r="K1349" s="1" t="s">
        <v>1746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2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43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58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44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6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45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ember</v>
      </c>
      <c r="I1352" s="1" t="s">
        <v>227</v>
      </c>
      <c r="J1352" s="1" t="s">
        <v>57</v>
      </c>
      <c r="K1352" s="1" t="s">
        <v>1387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37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45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46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47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6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4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48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49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0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1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0</v>
      </c>
      <c r="L1356" s="1" t="s">
        <v>208</v>
      </c>
      <c r="M1356" s="1" t="s">
        <v>209</v>
      </c>
      <c r="N1356" s="1">
        <v>1</v>
      </c>
      <c r="O1356" s="1" t="s">
        <v>26</v>
      </c>
      <c r="P1356" s="1">
        <v>458</v>
      </c>
      <c r="Q1356" s="1" t="s">
        <v>2752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53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54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55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ember</v>
      </c>
      <c r="I1358" s="1" t="s">
        <v>227</v>
      </c>
      <c r="J1358" s="1" t="s">
        <v>43</v>
      </c>
      <c r="K1358" s="1" t="s">
        <v>816</v>
      </c>
      <c r="L1358" s="1" t="s">
        <v>208</v>
      </c>
      <c r="M1358" s="1" t="s">
        <v>209</v>
      </c>
      <c r="N1358" s="1">
        <v>1</v>
      </c>
      <c r="O1358" s="1" t="s">
        <v>26</v>
      </c>
      <c r="P1358" s="1">
        <v>895</v>
      </c>
      <c r="Q1358" s="1" t="s">
        <v>357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56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ember</v>
      </c>
      <c r="I1359" s="1" t="s">
        <v>227</v>
      </c>
      <c r="J1359" s="1" t="s">
        <v>52</v>
      </c>
      <c r="K1359" s="1" t="s">
        <v>2757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58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59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0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61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2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ember</v>
      </c>
      <c r="I1362" s="1" t="s">
        <v>285</v>
      </c>
      <c r="J1362" s="1" t="s">
        <v>43</v>
      </c>
      <c r="K1362" s="1" t="s">
        <v>2157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7</v>
      </c>
      <c r="R1362" s="1" t="s">
        <v>408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63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64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65</v>
      </c>
      <c r="C1364" s="1">
        <v>9136525</v>
      </c>
      <c r="D1364" s="1" t="s">
        <v>20</v>
      </c>
      <c r="E1364" s="1">
        <v>29</v>
      </c>
      <c r="F1364" s="1" t="str">
        <f t="shared" si="42"/>
        <v>Teenager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66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1</v>
      </c>
      <c r="R1364" s="1" t="s">
        <v>237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65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7</v>
      </c>
      <c r="K1365" s="1" t="s">
        <v>390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67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ember</v>
      </c>
      <c r="I1366" s="1" t="s">
        <v>285</v>
      </c>
      <c r="J1366" s="1" t="s">
        <v>22</v>
      </c>
      <c r="K1366" s="1" t="s">
        <v>468</v>
      </c>
      <c r="L1366" s="1" t="s">
        <v>208</v>
      </c>
      <c r="M1366" s="1" t="s">
        <v>209</v>
      </c>
      <c r="N1366" s="1">
        <v>1</v>
      </c>
      <c r="O1366" s="1" t="s">
        <v>26</v>
      </c>
      <c r="P1366" s="1">
        <v>1075</v>
      </c>
      <c r="Q1366" s="1" t="s">
        <v>1323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68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69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88</v>
      </c>
      <c r="R1367" s="1" t="s">
        <v>827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0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71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2</v>
      </c>
      <c r="C1369" s="1">
        <v>4771236</v>
      </c>
      <c r="D1369" s="1" t="s">
        <v>20</v>
      </c>
      <c r="E1369" s="1">
        <v>28</v>
      </c>
      <c r="F1369" s="1" t="str">
        <f t="shared" si="42"/>
        <v>Teenager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73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74</v>
      </c>
      <c r="C1370" s="1">
        <v>2906637</v>
      </c>
      <c r="D1370" s="1" t="s">
        <v>20</v>
      </c>
      <c r="E1370" s="1">
        <v>23</v>
      </c>
      <c r="F1370" s="1" t="str">
        <f t="shared" si="42"/>
        <v>Teenager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75</v>
      </c>
      <c r="L1370" s="1" t="s">
        <v>24</v>
      </c>
      <c r="M1370" s="1" t="s">
        <v>848</v>
      </c>
      <c r="N1370" s="1">
        <v>1</v>
      </c>
      <c r="O1370" s="1" t="s">
        <v>26</v>
      </c>
      <c r="P1370" s="1">
        <v>453</v>
      </c>
      <c r="Q1370" s="1" t="s">
        <v>299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76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7</v>
      </c>
      <c r="K1371" s="1" t="s">
        <v>1038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77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2</v>
      </c>
      <c r="K1372" s="1" t="s">
        <v>2778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79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7</v>
      </c>
      <c r="K1373" s="1" t="s">
        <v>574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0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1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1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2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1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ember</v>
      </c>
      <c r="I1375" s="1" t="s">
        <v>21</v>
      </c>
      <c r="J1375" s="1" t="s">
        <v>88</v>
      </c>
      <c r="K1375" s="1" t="s">
        <v>2783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84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ember</v>
      </c>
      <c r="I1376" s="1" t="s">
        <v>113</v>
      </c>
      <c r="J1376" s="1" t="s">
        <v>43</v>
      </c>
      <c r="K1376" s="1" t="s">
        <v>2785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4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86</v>
      </c>
      <c r="C1377" s="1">
        <v>3508652</v>
      </c>
      <c r="D1377" s="1" t="s">
        <v>51</v>
      </c>
      <c r="E1377" s="1">
        <v>24</v>
      </c>
      <c r="F1377" s="1" t="str">
        <f t="shared" si="42"/>
        <v>Teenager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87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88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89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0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2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1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792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7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793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794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795</v>
      </c>
      <c r="R1381" s="1" t="s">
        <v>579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796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ember</v>
      </c>
      <c r="I1382" s="1" t="s">
        <v>21</v>
      </c>
      <c r="J1382" s="1" t="s">
        <v>88</v>
      </c>
      <c r="K1382" s="1" t="s">
        <v>1054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797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4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798</v>
      </c>
      <c r="C1384" s="1">
        <v>8035303</v>
      </c>
      <c r="D1384" s="1" t="s">
        <v>51</v>
      </c>
      <c r="E1384" s="1">
        <v>26</v>
      </c>
      <c r="F1384" s="1" t="str">
        <f t="shared" si="42"/>
        <v>Teenager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799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0</v>
      </c>
      <c r="R1384" s="1" t="s">
        <v>237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1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02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03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04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3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05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3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06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07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3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08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ember</v>
      </c>
      <c r="I1389" s="1" t="s">
        <v>227</v>
      </c>
      <c r="J1389" s="1" t="s">
        <v>43</v>
      </c>
      <c r="K1389" s="1" t="s">
        <v>2809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0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ember</v>
      </c>
      <c r="I1390" s="1" t="s">
        <v>227</v>
      </c>
      <c r="J1390" s="1" t="s">
        <v>43</v>
      </c>
      <c r="K1390" s="1" t="s">
        <v>2811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2</v>
      </c>
      <c r="C1391" s="1">
        <v>6350746</v>
      </c>
      <c r="D1391" s="1" t="s">
        <v>20</v>
      </c>
      <c r="E1391" s="1">
        <v>28</v>
      </c>
      <c r="F1391" s="1" t="str">
        <f t="shared" si="42"/>
        <v>Teenager</v>
      </c>
      <c r="G1391" s="2">
        <v>44869</v>
      </c>
      <c r="H1391" s="2" t="str">
        <f t="shared" si="43"/>
        <v>November</v>
      </c>
      <c r="I1391" s="1" t="s">
        <v>227</v>
      </c>
      <c r="J1391" s="1" t="s">
        <v>88</v>
      </c>
      <c r="K1391" s="1" t="s">
        <v>2813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14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15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1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16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17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2</v>
      </c>
      <c r="K1393" s="1" t="s">
        <v>2818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299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19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0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1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2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23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24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25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26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27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1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28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29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4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0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ember</v>
      </c>
      <c r="I1399" s="1" t="s">
        <v>21</v>
      </c>
      <c r="J1399" s="1" t="s">
        <v>88</v>
      </c>
      <c r="K1399" s="1" t="s">
        <v>1190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5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1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32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33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54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34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35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5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36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37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ember</v>
      </c>
      <c r="I1403" s="1" t="s">
        <v>285</v>
      </c>
      <c r="J1403" s="1" t="s">
        <v>57</v>
      </c>
      <c r="K1403" s="1" t="s">
        <v>2419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38</v>
      </c>
      <c r="C1404" s="1">
        <v>9213513</v>
      </c>
      <c r="D1404" s="1" t="s">
        <v>51</v>
      </c>
      <c r="E1404" s="1">
        <v>21</v>
      </c>
      <c r="F1404" s="1" t="str">
        <f t="shared" si="42"/>
        <v>Teenager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39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0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1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3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2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49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48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43</v>
      </c>
      <c r="C1408" s="1">
        <v>23422</v>
      </c>
      <c r="D1408" s="1" t="s">
        <v>51</v>
      </c>
      <c r="E1408" s="1">
        <v>23</v>
      </c>
      <c r="F1408" s="1" t="str">
        <f t="shared" si="42"/>
        <v>Teenager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3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44</v>
      </c>
      <c r="R1408" s="1" t="s">
        <v>237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45</v>
      </c>
      <c r="C1409" s="1">
        <v>7234922</v>
      </c>
      <c r="D1409" s="1" t="s">
        <v>20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46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47</v>
      </c>
      <c r="C1410" s="1">
        <v>490840</v>
      </c>
      <c r="D1410" s="1" t="s">
        <v>20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7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48</v>
      </c>
      <c r="C1411" s="1">
        <v>6516243</v>
      </c>
      <c r="D1411" s="1" t="s">
        <v>20</v>
      </c>
      <c r="E1411" s="1">
        <v>35</v>
      </c>
      <c r="F1411" s="1" t="str">
        <f t="shared" ref="F1411:F1474" si="44">IF(E1411&gt;=50,"Senior",IF(E1411&gt;=30,"Adult","Teenager"))</f>
        <v>Adult</v>
      </c>
      <c r="G1411" s="2">
        <v>44869</v>
      </c>
      <c r="H1411" s="2" t="str">
        <f t="shared" ref="H1411:H1474" si="45">TEXT(G1411,"MMMM")</f>
        <v>November</v>
      </c>
      <c r="I1411" s="1" t="s">
        <v>21</v>
      </c>
      <c r="J1411" s="1" t="s">
        <v>43</v>
      </c>
      <c r="K1411" s="1" t="s">
        <v>2849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0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1</v>
      </c>
      <c r="C1412" s="1">
        <v>7222033</v>
      </c>
      <c r="D1412" s="1" t="s">
        <v>51</v>
      </c>
      <c r="E1412" s="1">
        <v>25</v>
      </c>
      <c r="F1412" s="1" t="str">
        <f t="shared" si="44"/>
        <v>Teenager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52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53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54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093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7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55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69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0</v>
      </c>
      <c r="R1414" s="1" t="s">
        <v>246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56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2</v>
      </c>
      <c r="K1415" s="1" t="s">
        <v>2857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6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58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59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0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1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7</v>
      </c>
      <c r="K1417" s="1" t="s">
        <v>2497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2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5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63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2</v>
      </c>
      <c r="K1419" s="1" t="s">
        <v>856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64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2</v>
      </c>
      <c r="K1420" s="1" t="s">
        <v>631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7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65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66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4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67</v>
      </c>
      <c r="C1422" s="1">
        <v>2993620</v>
      </c>
      <c r="D1422" s="1" t="s">
        <v>20</v>
      </c>
      <c r="E1422" s="1">
        <v>29</v>
      </c>
      <c r="F1422" s="1" t="str">
        <f t="shared" si="44"/>
        <v>Teenager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3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68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69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6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0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48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1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4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2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73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74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75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4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76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77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78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ember</v>
      </c>
      <c r="I1429" s="1" t="s">
        <v>227</v>
      </c>
      <c r="J1429" s="1" t="s">
        <v>22</v>
      </c>
      <c r="K1429" s="1" t="s">
        <v>889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6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79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57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0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1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82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83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84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493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7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85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4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86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1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87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22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2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88</v>
      </c>
      <c r="C1436" s="1">
        <v>2135883</v>
      </c>
      <c r="D1436" s="1" t="s">
        <v>20</v>
      </c>
      <c r="E1436" s="1">
        <v>24</v>
      </c>
      <c r="F1436" s="1" t="str">
        <f t="shared" si="44"/>
        <v>Teenager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89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0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891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4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2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3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09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893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05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894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895</v>
      </c>
      <c r="C1440" s="1">
        <v>7346638</v>
      </c>
      <c r="D1440" s="1" t="s">
        <v>51</v>
      </c>
      <c r="E1440" s="1">
        <v>29</v>
      </c>
      <c r="F1440" s="1" t="str">
        <f t="shared" si="44"/>
        <v>Teenager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46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896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897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26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898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899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0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7</v>
      </c>
      <c r="K1443" s="1" t="s">
        <v>2901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29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2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03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59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04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6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05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ember</v>
      </c>
      <c r="I1446" s="1" t="s">
        <v>227</v>
      </c>
      <c r="J1446" s="1" t="s">
        <v>22</v>
      </c>
      <c r="K1446" s="1" t="s">
        <v>1647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4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06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5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6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07</v>
      </c>
      <c r="C1448" s="1">
        <v>8951738</v>
      </c>
      <c r="D1448" s="1" t="s">
        <v>20</v>
      </c>
      <c r="E1448" s="1">
        <v>28</v>
      </c>
      <c r="F1448" s="1" t="str">
        <f t="shared" si="44"/>
        <v>Teenager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5</v>
      </c>
      <c r="R1448" s="1" t="s">
        <v>310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07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08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09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0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1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2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49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2</v>
      </c>
      <c r="C1452" s="1">
        <v>881227</v>
      </c>
      <c r="D1452" s="1" t="s">
        <v>20</v>
      </c>
      <c r="E1452" s="1">
        <v>23</v>
      </c>
      <c r="F1452" s="1" t="str">
        <f t="shared" si="44"/>
        <v>Teenager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13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14</v>
      </c>
      <c r="C1453" s="1">
        <v>3188067</v>
      </c>
      <c r="D1453" s="1" t="s">
        <v>20</v>
      </c>
      <c r="E1453" s="1">
        <v>29</v>
      </c>
      <c r="F1453" s="1" t="str">
        <f t="shared" si="44"/>
        <v>Teenager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15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16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7</v>
      </c>
      <c r="K1454" s="1" t="s">
        <v>2917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1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18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7</v>
      </c>
      <c r="K1455" s="1" t="s">
        <v>2919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7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0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1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2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ember</v>
      </c>
      <c r="I1457" s="1" t="s">
        <v>21</v>
      </c>
      <c r="J1457" s="1" t="s">
        <v>88</v>
      </c>
      <c r="K1457" s="1" t="s">
        <v>411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5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23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46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4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24</v>
      </c>
      <c r="C1459" s="1">
        <v>6529033</v>
      </c>
      <c r="D1459" s="1" t="s">
        <v>20</v>
      </c>
      <c r="E1459" s="1">
        <v>26</v>
      </c>
      <c r="F1459" s="1" t="str">
        <f t="shared" si="44"/>
        <v>Teenager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25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26</v>
      </c>
      <c r="C1460" s="1">
        <v>8454722</v>
      </c>
      <c r="D1460" s="1" t="s">
        <v>5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7</v>
      </c>
      <c r="K1460" s="1" t="s">
        <v>955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27</v>
      </c>
      <c r="R1460" s="1" t="s">
        <v>246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28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29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09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0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31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2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33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2</v>
      </c>
      <c r="K1463" s="1" t="s">
        <v>1467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4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34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35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36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37</v>
      </c>
      <c r="C1465" s="1">
        <v>224438</v>
      </c>
      <c r="D1465" s="1" t="s">
        <v>51</v>
      </c>
      <c r="E1465" s="1">
        <v>29</v>
      </c>
      <c r="F1465" s="1" t="str">
        <f t="shared" si="44"/>
        <v>Teenager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87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6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38</v>
      </c>
      <c r="C1466" s="1">
        <v>1154525</v>
      </c>
      <c r="D1466" s="1" t="s">
        <v>20</v>
      </c>
      <c r="E1466" s="1">
        <v>29</v>
      </c>
      <c r="F1466" s="1" t="str">
        <f t="shared" si="44"/>
        <v>Teenager</v>
      </c>
      <c r="G1466" s="2">
        <v>44869</v>
      </c>
      <c r="H1466" s="2" t="str">
        <f t="shared" si="45"/>
        <v>November</v>
      </c>
      <c r="I1466" s="1" t="s">
        <v>285</v>
      </c>
      <c r="J1466" s="1" t="s">
        <v>22</v>
      </c>
      <c r="K1466" s="1" t="s">
        <v>403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4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39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0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1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2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43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44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45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59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46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7</v>
      </c>
      <c r="K1470" s="1" t="s">
        <v>1746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47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48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6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49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7</v>
      </c>
      <c r="K1472" s="1" t="s">
        <v>735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1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0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51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2</v>
      </c>
      <c r="C1474" s="1">
        <v>5237450</v>
      </c>
      <c r="D1474" s="1" t="s">
        <v>20</v>
      </c>
      <c r="E1474" s="1">
        <v>21</v>
      </c>
      <c r="F1474" s="1" t="str">
        <f t="shared" si="44"/>
        <v>Teenager</v>
      </c>
      <c r="G1474" s="2">
        <v>44869</v>
      </c>
      <c r="H1474" s="2" t="str">
        <f t="shared" si="45"/>
        <v>November</v>
      </c>
      <c r="I1474" s="1" t="s">
        <v>21</v>
      </c>
      <c r="J1474" s="1" t="s">
        <v>52</v>
      </c>
      <c r="K1474" s="1" t="s">
        <v>1486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53</v>
      </c>
      <c r="C1475" s="1">
        <v>5008235</v>
      </c>
      <c r="D1475" s="1" t="s">
        <v>51</v>
      </c>
      <c r="E1475" s="1">
        <v>48</v>
      </c>
      <c r="F1475" s="1" t="str">
        <f t="shared" ref="F1475:F1538" si="46">IF(E1475&gt;=50,"Senior",IF(E1475&gt;=30,"Adult","Teenager"))</f>
        <v>Adult</v>
      </c>
      <c r="G1475" s="2">
        <v>44869</v>
      </c>
      <c r="H1475" s="2" t="str">
        <f t="shared" ref="H1475:H1538" si="47">TEXT(G1475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54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55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1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56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83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57</v>
      </c>
      <c r="R1477" s="1" t="s">
        <v>579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58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59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0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1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62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63</v>
      </c>
      <c r="R1479" s="1" t="s">
        <v>579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64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ember</v>
      </c>
      <c r="I1480" s="1" t="s">
        <v>21</v>
      </c>
      <c r="J1480" s="1" t="s">
        <v>88</v>
      </c>
      <c r="K1480" s="1" t="s">
        <v>390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65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66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67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68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1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69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0</v>
      </c>
      <c r="C1483" s="1">
        <v>4583329</v>
      </c>
      <c r="D1483" s="1" t="s">
        <v>20</v>
      </c>
      <c r="E1483" s="1">
        <v>24</v>
      </c>
      <c r="F1483" s="1" t="str">
        <f t="shared" si="46"/>
        <v>Teenager</v>
      </c>
      <c r="G1483" s="2">
        <v>44869</v>
      </c>
      <c r="H1483" s="2" t="str">
        <f t="shared" si="47"/>
        <v>November</v>
      </c>
      <c r="I1483" s="1" t="s">
        <v>227</v>
      </c>
      <c r="J1483" s="1" t="s">
        <v>31</v>
      </c>
      <c r="K1483" s="1" t="s">
        <v>1353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1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2</v>
      </c>
      <c r="C1484" s="1">
        <v>8936832</v>
      </c>
      <c r="D1484" s="1" t="s">
        <v>51</v>
      </c>
      <c r="E1484" s="1">
        <v>27</v>
      </c>
      <c r="F1484" s="1" t="str">
        <f t="shared" si="46"/>
        <v>Teenager</v>
      </c>
      <c r="G1484" s="2">
        <v>44869</v>
      </c>
      <c r="H1484" s="2" t="str">
        <f t="shared" si="47"/>
        <v>November</v>
      </c>
      <c r="I1484" s="1" t="s">
        <v>285</v>
      </c>
      <c r="J1484" s="1" t="s">
        <v>43</v>
      </c>
      <c r="K1484" s="1" t="s">
        <v>2973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74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75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76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77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78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6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79</v>
      </c>
      <c r="C1487" s="1">
        <v>9652389</v>
      </c>
      <c r="D1487" s="1" t="s">
        <v>20</v>
      </c>
      <c r="E1487" s="1">
        <v>24</v>
      </c>
      <c r="F1487" s="1" t="str">
        <f t="shared" si="46"/>
        <v>Teenager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0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6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1</v>
      </c>
      <c r="C1488" s="1">
        <v>3312546</v>
      </c>
      <c r="D1488" s="1" t="s">
        <v>51</v>
      </c>
      <c r="E1488" s="1">
        <v>29</v>
      </c>
      <c r="F1488" s="1" t="str">
        <f t="shared" si="46"/>
        <v>Teenager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82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83</v>
      </c>
      <c r="R1488" s="1" t="s">
        <v>572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84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85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86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87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5</v>
      </c>
      <c r="R1490" s="1" t="s">
        <v>310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88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2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89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07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1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0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ember</v>
      </c>
      <c r="I1493" s="1" t="s">
        <v>285</v>
      </c>
      <c r="J1493" s="1" t="s">
        <v>43</v>
      </c>
      <c r="K1493" s="1" t="s">
        <v>1563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1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2</v>
      </c>
      <c r="C1494" s="1">
        <v>345867</v>
      </c>
      <c r="D1494" s="1" t="s">
        <v>20</v>
      </c>
      <c r="E1494" s="1">
        <v>28</v>
      </c>
      <c r="F1494" s="1" t="str">
        <f t="shared" si="46"/>
        <v>Teenager</v>
      </c>
      <c r="G1494" s="2">
        <v>44869</v>
      </c>
      <c r="H1494" s="2" t="str">
        <f t="shared" si="47"/>
        <v>November</v>
      </c>
      <c r="I1494" s="1" t="s">
        <v>285</v>
      </c>
      <c r="J1494" s="1" t="s">
        <v>43</v>
      </c>
      <c r="K1494" s="1" t="s">
        <v>2993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2994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2995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6</v>
      </c>
      <c r="L1495" s="1" t="s">
        <v>208</v>
      </c>
      <c r="M1495" s="1" t="s">
        <v>209</v>
      </c>
      <c r="N1495" s="1">
        <v>1</v>
      </c>
      <c r="O1495" s="1" t="s">
        <v>26</v>
      </c>
      <c r="P1495" s="1">
        <v>1271</v>
      </c>
      <c r="Q1495" s="1" t="s">
        <v>564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2996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54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2997</v>
      </c>
      <c r="C1497" s="1">
        <v>6796932</v>
      </c>
      <c r="D1497" s="1" t="s">
        <v>20</v>
      </c>
      <c r="E1497" s="1">
        <v>25</v>
      </c>
      <c r="F1497" s="1" t="str">
        <f t="shared" si="46"/>
        <v>Teenager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2998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2997</v>
      </c>
      <c r="C1498" s="1">
        <v>6796932</v>
      </c>
      <c r="D1498" s="1" t="s">
        <v>51</v>
      </c>
      <c r="E1498" s="1">
        <v>23</v>
      </c>
      <c r="F1498" s="1" t="str">
        <f t="shared" si="46"/>
        <v>Teenager</v>
      </c>
      <c r="G1498" s="2">
        <v>44869</v>
      </c>
      <c r="H1498" s="2" t="str">
        <f t="shared" si="47"/>
        <v>November</v>
      </c>
      <c r="I1498" s="1" t="s">
        <v>21</v>
      </c>
      <c r="J1498" s="1" t="s">
        <v>88</v>
      </c>
      <c r="K1498" s="1" t="s">
        <v>2999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49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0</v>
      </c>
      <c r="C1499" s="1">
        <v>271059</v>
      </c>
      <c r="D1499" s="1" t="s">
        <v>51</v>
      </c>
      <c r="E1499" s="1">
        <v>26</v>
      </c>
      <c r="F1499" s="1" t="str">
        <f t="shared" si="46"/>
        <v>Teenager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01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6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0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02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0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ember</v>
      </c>
      <c r="I1501" s="1" t="s">
        <v>21</v>
      </c>
      <c r="J1501" s="1" t="s">
        <v>88</v>
      </c>
      <c r="K1501" s="1" t="s">
        <v>2625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0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5</v>
      </c>
      <c r="L1502" s="1" t="s">
        <v>508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6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0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03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04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05</v>
      </c>
      <c r="L1504" s="1" t="s">
        <v>24</v>
      </c>
      <c r="M1504" s="1" t="s">
        <v>848</v>
      </c>
      <c r="N1504" s="1">
        <v>1</v>
      </c>
      <c r="O1504" s="1" t="s">
        <v>26</v>
      </c>
      <c r="P1504" s="1">
        <v>599</v>
      </c>
      <c r="Q1504" s="1" t="s">
        <v>3006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07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08</v>
      </c>
      <c r="L1505" s="1" t="s">
        <v>24</v>
      </c>
      <c r="M1505" s="1" t="s">
        <v>848</v>
      </c>
      <c r="N1505" s="1">
        <v>1</v>
      </c>
      <c r="O1505" s="1" t="s">
        <v>26</v>
      </c>
      <c r="P1505" s="1">
        <v>836</v>
      </c>
      <c r="Q1505" s="1" t="s">
        <v>658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09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493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0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1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12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13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14</v>
      </c>
      <c r="C1508" s="1">
        <v>7685627</v>
      </c>
      <c r="D1508" s="1" t="s">
        <v>20</v>
      </c>
      <c r="E1508" s="1">
        <v>27</v>
      </c>
      <c r="F1508" s="1" t="str">
        <f t="shared" si="46"/>
        <v>Teenager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1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15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16</v>
      </c>
      <c r="C1509" s="1">
        <v>4362268</v>
      </c>
      <c r="D1509" s="1" t="s">
        <v>20</v>
      </c>
      <c r="E1509" s="1">
        <v>23</v>
      </c>
      <c r="F1509" s="1" t="str">
        <f t="shared" si="46"/>
        <v>Teenager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5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17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194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29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18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19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0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21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2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23</v>
      </c>
      <c r="L1513" s="1" t="s">
        <v>2000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2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ember</v>
      </c>
      <c r="I1514" s="1" t="s">
        <v>227</v>
      </c>
      <c r="J1514" s="1" t="s">
        <v>52</v>
      </c>
      <c r="K1514" s="1" t="s">
        <v>3024</v>
      </c>
      <c r="L1514" s="1" t="s">
        <v>2000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25</v>
      </c>
      <c r="C1515" s="1">
        <v>6597399</v>
      </c>
      <c r="D1515" s="1" t="s">
        <v>51</v>
      </c>
      <c r="E1515" s="1">
        <v>23</v>
      </c>
      <c r="F1515" s="1" t="str">
        <f t="shared" si="46"/>
        <v>Teenager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26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27</v>
      </c>
      <c r="C1516" s="1">
        <v>5356391</v>
      </c>
      <c r="D1516" s="1" t="s">
        <v>20</v>
      </c>
      <c r="E1516" s="1">
        <v>25</v>
      </c>
      <c r="F1516" s="1" t="str">
        <f t="shared" si="46"/>
        <v>Teenager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28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27</v>
      </c>
      <c r="C1517" s="1">
        <v>5356391</v>
      </c>
      <c r="D1517" s="1" t="s">
        <v>20</v>
      </c>
      <c r="E1517" s="1">
        <v>23</v>
      </c>
      <c r="F1517" s="1" t="str">
        <f t="shared" si="46"/>
        <v>Teenager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29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0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198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1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32</v>
      </c>
      <c r="L1519" s="1" t="s">
        <v>24</v>
      </c>
      <c r="M1519" s="1" t="s">
        <v>553</v>
      </c>
      <c r="N1519" s="1">
        <v>1</v>
      </c>
      <c r="O1519" s="1" t="s">
        <v>26</v>
      </c>
      <c r="P1519" s="1">
        <v>452</v>
      </c>
      <c r="Q1519" s="1" t="s">
        <v>3033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34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07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35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36</v>
      </c>
      <c r="C1521" s="1">
        <v>5308365</v>
      </c>
      <c r="D1521" s="1" t="s">
        <v>20</v>
      </c>
      <c r="E1521" s="1">
        <v>23</v>
      </c>
      <c r="F1521" s="1" t="str">
        <f t="shared" si="46"/>
        <v>Teenager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03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37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38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39</v>
      </c>
      <c r="C1523" s="1">
        <v>4652998</v>
      </c>
      <c r="D1523" s="1" t="s">
        <v>51</v>
      </c>
      <c r="E1523" s="1">
        <v>24</v>
      </c>
      <c r="F1523" s="1" t="str">
        <f t="shared" si="46"/>
        <v>Teenager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0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3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1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42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2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43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44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45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3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46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47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5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48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49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0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87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1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52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53</v>
      </c>
      <c r="C1531" s="1">
        <v>4224057</v>
      </c>
      <c r="D1531" s="1" t="s">
        <v>51</v>
      </c>
      <c r="E1531" s="1">
        <v>23</v>
      </c>
      <c r="F1531" s="1" t="str">
        <f t="shared" si="46"/>
        <v>Teenager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54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1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54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5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55</v>
      </c>
      <c r="R1532" s="1" t="s">
        <v>920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56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ember</v>
      </c>
      <c r="I1533" s="1" t="s">
        <v>285</v>
      </c>
      <c r="J1533" s="1" t="s">
        <v>43</v>
      </c>
      <c r="K1533" s="1" t="s">
        <v>3057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58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ember</v>
      </c>
      <c r="I1534" s="1" t="s">
        <v>285</v>
      </c>
      <c r="J1534" s="1" t="s">
        <v>52</v>
      </c>
      <c r="K1534" s="1" t="s">
        <v>266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59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5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0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61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16</v>
      </c>
      <c r="R1536" s="1" t="s">
        <v>714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2</v>
      </c>
      <c r="C1537" s="1">
        <v>7376929</v>
      </c>
      <c r="D1537" s="1" t="s">
        <v>51</v>
      </c>
      <c r="E1537" s="1">
        <v>25</v>
      </c>
      <c r="F1537" s="1" t="str">
        <f t="shared" si="46"/>
        <v>Teenager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69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0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63</v>
      </c>
      <c r="C1538" s="1">
        <v>6661351</v>
      </c>
      <c r="D1538" s="1" t="s">
        <v>51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ember</v>
      </c>
      <c r="I1538" s="1" t="s">
        <v>21</v>
      </c>
      <c r="J1538" s="1" t="s">
        <v>52</v>
      </c>
      <c r="K1538" s="1" t="s">
        <v>1120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64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65</v>
      </c>
      <c r="C1539" s="1">
        <v>7910592</v>
      </c>
      <c r="D1539" s="1" t="s">
        <v>20</v>
      </c>
      <c r="E1539" s="1">
        <v>37</v>
      </c>
      <c r="F1539" s="1" t="str">
        <f t="shared" ref="F1539:F1602" si="48">IF(E1539&gt;=50,"Senior",IF(E1539&gt;=30,"Adult","Teenager"))</f>
        <v>Adult</v>
      </c>
      <c r="G1539" s="2">
        <v>44869</v>
      </c>
      <c r="H1539" s="2" t="str">
        <f t="shared" ref="H1539:H1602" si="49">TEXT(G1539,"MMMM")</f>
        <v>November</v>
      </c>
      <c r="I1539" s="1" t="s">
        <v>21</v>
      </c>
      <c r="J1539" s="1" t="s">
        <v>52</v>
      </c>
      <c r="K1539" s="1" t="s">
        <v>767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66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5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5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67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ember</v>
      </c>
      <c r="I1541" s="1" t="s">
        <v>227</v>
      </c>
      <c r="J1541" s="1" t="s">
        <v>22</v>
      </c>
      <c r="K1541" s="1" t="s">
        <v>1038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68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0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69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0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1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4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2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73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74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75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ember</v>
      </c>
      <c r="I1546" s="1" t="s">
        <v>285</v>
      </c>
      <c r="J1546" s="1" t="s">
        <v>43</v>
      </c>
      <c r="K1546" s="1" t="s">
        <v>1077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09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76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29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09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77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81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78</v>
      </c>
      <c r="C1549" s="1">
        <v>1522564</v>
      </c>
      <c r="D1549" s="1" t="s">
        <v>51</v>
      </c>
      <c r="E1549" s="1">
        <v>29</v>
      </c>
      <c r="F1549" s="1" t="str">
        <f t="shared" si="48"/>
        <v>Teenager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7</v>
      </c>
      <c r="K1549" s="1" t="s">
        <v>3079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0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1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82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83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84</v>
      </c>
      <c r="C1551" s="1">
        <v>7454120</v>
      </c>
      <c r="D1551" s="1" t="s">
        <v>51</v>
      </c>
      <c r="E1551" s="1">
        <v>25</v>
      </c>
      <c r="F1551" s="1" t="str">
        <f t="shared" si="48"/>
        <v>Teenager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85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2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86</v>
      </c>
      <c r="C1552" s="1">
        <v>9528462</v>
      </c>
      <c r="D1552" s="1" t="s">
        <v>51</v>
      </c>
      <c r="E1552" s="1">
        <v>29</v>
      </c>
      <c r="F1552" s="1" t="str">
        <f t="shared" si="48"/>
        <v>Teenager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5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87</v>
      </c>
      <c r="C1553" s="1">
        <v>5127854</v>
      </c>
      <c r="D1553" s="1" t="s">
        <v>51</v>
      </c>
      <c r="E1553" s="1">
        <v>23</v>
      </c>
      <c r="F1553" s="1" t="str">
        <f t="shared" si="48"/>
        <v>Teenager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88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89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0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1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092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093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094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07</v>
      </c>
      <c r="L1556" s="1" t="s">
        <v>508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094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0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1</v>
      </c>
      <c r="R1557" s="1" t="s">
        <v>310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095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096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097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ember</v>
      </c>
      <c r="I1559" s="1" t="s">
        <v>21</v>
      </c>
      <c r="J1559" s="1" t="s">
        <v>88</v>
      </c>
      <c r="K1559" s="1" t="s">
        <v>3098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7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097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ember</v>
      </c>
      <c r="I1560" s="1" t="s">
        <v>113</v>
      </c>
      <c r="J1560" s="1" t="s">
        <v>57</v>
      </c>
      <c r="K1560" s="1" t="s">
        <v>3099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0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1</v>
      </c>
      <c r="C1561" s="1">
        <v>1214329</v>
      </c>
      <c r="D1561" s="1" t="s">
        <v>51</v>
      </c>
      <c r="E1561" s="1">
        <v>29</v>
      </c>
      <c r="F1561" s="1" t="str">
        <f t="shared" si="48"/>
        <v>Teenager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79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2</v>
      </c>
      <c r="C1562" s="1">
        <v>1917148</v>
      </c>
      <c r="D1562" s="1" t="s">
        <v>20</v>
      </c>
      <c r="E1562" s="1">
        <v>24</v>
      </c>
      <c r="F1562" s="1" t="str">
        <f t="shared" si="48"/>
        <v>Teenager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61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7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03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11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04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05</v>
      </c>
      <c r="C1564" s="1">
        <v>2130734</v>
      </c>
      <c r="D1564" s="1" t="s">
        <v>51</v>
      </c>
      <c r="E1564" s="1">
        <v>29</v>
      </c>
      <c r="F1564" s="1" t="str">
        <f t="shared" si="48"/>
        <v>Teenager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0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06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5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07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0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08</v>
      </c>
      <c r="C1567" s="1">
        <v>8232938</v>
      </c>
      <c r="D1567" s="1" t="s">
        <v>20</v>
      </c>
      <c r="E1567" s="1">
        <v>27</v>
      </c>
      <c r="F1567" s="1" t="str">
        <f t="shared" si="48"/>
        <v>Teenager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09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0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11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2</v>
      </c>
      <c r="C1569" s="1">
        <v>2622360</v>
      </c>
      <c r="D1569" s="1" t="s">
        <v>51</v>
      </c>
      <c r="E1569" s="1">
        <v>24</v>
      </c>
      <c r="F1569" s="1" t="str">
        <f t="shared" si="48"/>
        <v>Teenager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46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1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2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13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14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15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16</v>
      </c>
      <c r="C1572" s="1">
        <v>2636623</v>
      </c>
      <c r="D1572" s="1" t="s">
        <v>51</v>
      </c>
      <c r="E1572" s="1">
        <v>27</v>
      </c>
      <c r="F1572" s="1" t="str">
        <f t="shared" si="48"/>
        <v>Teenager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75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17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18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19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0</v>
      </c>
      <c r="C1574" s="1">
        <v>8576837</v>
      </c>
      <c r="D1574" s="1" t="s">
        <v>20</v>
      </c>
      <c r="E1574" s="1">
        <v>24</v>
      </c>
      <c r="F1574" s="1" t="str">
        <f t="shared" si="48"/>
        <v>Teenager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21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2</v>
      </c>
      <c r="R1574" s="1" t="s">
        <v>920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23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24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2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25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ember</v>
      </c>
      <c r="I1576" s="1" t="s">
        <v>227</v>
      </c>
      <c r="J1576" s="1" t="s">
        <v>43</v>
      </c>
      <c r="K1576" s="1" t="s">
        <v>2980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26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2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2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27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28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1</v>
      </c>
      <c r="R1578" s="1" t="s">
        <v>237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29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35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0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1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69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1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2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33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34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35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36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37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ember</v>
      </c>
      <c r="I1583" s="1" t="s">
        <v>21</v>
      </c>
      <c r="J1583" s="1" t="s">
        <v>88</v>
      </c>
      <c r="K1583" s="1" t="s">
        <v>3042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38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0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39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2993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0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41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2</v>
      </c>
      <c r="C1587" s="1">
        <v>1410569</v>
      </c>
      <c r="D1587" s="1" t="s">
        <v>51</v>
      </c>
      <c r="E1587" s="1">
        <v>26</v>
      </c>
      <c r="F1587" s="1" t="str">
        <f t="shared" si="48"/>
        <v>Teenager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65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43</v>
      </c>
      <c r="C1588" s="1">
        <v>7024719</v>
      </c>
      <c r="D1588" s="1" t="s">
        <v>51</v>
      </c>
      <c r="E1588" s="1">
        <v>23</v>
      </c>
      <c r="F1588" s="1" t="str">
        <f t="shared" si="48"/>
        <v>Teenager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53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44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45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46</v>
      </c>
      <c r="C1590" s="1">
        <v>7142951</v>
      </c>
      <c r="D1590" s="1" t="s">
        <v>20</v>
      </c>
      <c r="E1590" s="1">
        <v>23</v>
      </c>
      <c r="F1590" s="1" t="str">
        <f t="shared" si="48"/>
        <v>Teenager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47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6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48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49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0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39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6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1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52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53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54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55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56</v>
      </c>
      <c r="C1595" s="1">
        <v>2245202</v>
      </c>
      <c r="D1595" s="1" t="s">
        <v>20</v>
      </c>
      <c r="E1595" s="1">
        <v>21</v>
      </c>
      <c r="F1595" s="1" t="str">
        <f t="shared" si="48"/>
        <v>Teenager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57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1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58</v>
      </c>
      <c r="C1596" s="1">
        <v>567706</v>
      </c>
      <c r="D1596" s="1" t="s">
        <v>51</v>
      </c>
      <c r="E1596" s="1">
        <v>29</v>
      </c>
      <c r="F1596" s="1" t="str">
        <f t="shared" si="48"/>
        <v>Teenager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59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0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1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ember</v>
      </c>
      <c r="I1597" s="1" t="s">
        <v>21</v>
      </c>
      <c r="J1597" s="1" t="s">
        <v>88</v>
      </c>
      <c r="K1597" s="1" t="s">
        <v>611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7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2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63</v>
      </c>
      <c r="L1598" s="1" t="s">
        <v>2000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64</v>
      </c>
      <c r="R1598" s="1" t="s">
        <v>246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65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27</v>
      </c>
      <c r="J1599" s="1" t="s">
        <v>22</v>
      </c>
      <c r="K1599" s="1" t="s">
        <v>1412</v>
      </c>
      <c r="L1599" s="1" t="s">
        <v>208</v>
      </c>
      <c r="M1599" s="1" t="s">
        <v>209</v>
      </c>
      <c r="N1599" s="1">
        <v>1</v>
      </c>
      <c r="O1599" s="1" t="s">
        <v>26</v>
      </c>
      <c r="P1599" s="1">
        <v>1338</v>
      </c>
      <c r="Q1599" s="1" t="s">
        <v>3166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67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47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6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68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7</v>
      </c>
      <c r="K1601" s="1" t="s">
        <v>3169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594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0</v>
      </c>
      <c r="C1602" s="1">
        <v>1508326</v>
      </c>
      <c r="D1602" s="1" t="s">
        <v>51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ember</v>
      </c>
      <c r="I1602" s="1" t="s">
        <v>21</v>
      </c>
      <c r="J1602" s="1" t="s">
        <v>52</v>
      </c>
      <c r="K1602" s="1" t="s">
        <v>3171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2</v>
      </c>
      <c r="C1603" s="1">
        <v>3426769</v>
      </c>
      <c r="D1603" s="1" t="s">
        <v>20</v>
      </c>
      <c r="E1603" s="1">
        <v>35</v>
      </c>
      <c r="F1603" s="1" t="str">
        <f t="shared" ref="F1603:F1666" si="50">IF(E1603&gt;=50,"Senior",IF(E1603&gt;=30,"Adult","Teenager"))</f>
        <v>Adult</v>
      </c>
      <c r="G1603" s="2">
        <v>44869</v>
      </c>
      <c r="H1603" s="2" t="str">
        <f t="shared" ref="H1603:H1666" si="51">TEXT(G1603,"MMMM")</f>
        <v>November</v>
      </c>
      <c r="I1603" s="1" t="s">
        <v>21</v>
      </c>
      <c r="J1603" s="1" t="s">
        <v>52</v>
      </c>
      <c r="K1603" s="1" t="s">
        <v>3173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74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75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76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77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69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2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78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ember</v>
      </c>
      <c r="I1606" s="1" t="s">
        <v>113</v>
      </c>
      <c r="J1606" s="1" t="s">
        <v>43</v>
      </c>
      <c r="K1606" s="1" t="s">
        <v>3179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4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0</v>
      </c>
      <c r="C1607" s="1">
        <v>8260419</v>
      </c>
      <c r="D1607" s="1" t="s">
        <v>51</v>
      </c>
      <c r="E1607" s="1">
        <v>25</v>
      </c>
      <c r="F1607" s="1" t="str">
        <f t="shared" si="50"/>
        <v>Teenager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81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2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2</v>
      </c>
      <c r="K1608" s="1" t="s">
        <v>3183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84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59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85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ember</v>
      </c>
      <c r="I1610" s="1" t="s">
        <v>227</v>
      </c>
      <c r="J1610" s="1" t="s">
        <v>52</v>
      </c>
      <c r="K1610" s="1" t="s">
        <v>3186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3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87</v>
      </c>
      <c r="C1611" s="1">
        <v>8212181</v>
      </c>
      <c r="D1611" s="1" t="s">
        <v>51</v>
      </c>
      <c r="E1611" s="1">
        <v>25</v>
      </c>
      <c r="F1611" s="1" t="str">
        <f t="shared" si="50"/>
        <v>Teenager</v>
      </c>
      <c r="G1611" s="2">
        <v>44869</v>
      </c>
      <c r="H1611" s="2" t="str">
        <f t="shared" si="51"/>
        <v>November</v>
      </c>
      <c r="I1611" s="1" t="s">
        <v>227</v>
      </c>
      <c r="J1611" s="1" t="s">
        <v>22</v>
      </c>
      <c r="K1611" s="1" t="s">
        <v>3188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08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89</v>
      </c>
      <c r="C1612" s="1">
        <v>9398851</v>
      </c>
      <c r="D1612" s="1" t="s">
        <v>51</v>
      </c>
      <c r="E1612" s="1">
        <v>27</v>
      </c>
      <c r="F1612" s="1" t="str">
        <f t="shared" si="50"/>
        <v>Teenager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0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1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2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193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194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195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7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196</v>
      </c>
      <c r="C1615" s="1">
        <v>1625835</v>
      </c>
      <c r="D1615" s="1" t="s">
        <v>20</v>
      </c>
      <c r="E1615" s="1">
        <v>24</v>
      </c>
      <c r="F1615" s="1" t="str">
        <f t="shared" si="50"/>
        <v>Teenager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197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6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198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199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5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0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01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26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2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3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03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ember</v>
      </c>
      <c r="I1619" s="1" t="s">
        <v>227</v>
      </c>
      <c r="J1619" s="1" t="s">
        <v>43</v>
      </c>
      <c r="K1619" s="1" t="s">
        <v>3204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05</v>
      </c>
      <c r="R1619" s="1" t="s">
        <v>310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06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07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48</v>
      </c>
      <c r="R1620" s="1" t="s">
        <v>246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08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09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5</v>
      </c>
      <c r="R1621" s="1" t="s">
        <v>714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08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0</v>
      </c>
      <c r="R1622" s="1" t="s">
        <v>920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1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12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13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14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ember</v>
      </c>
      <c r="I1624" s="1" t="s">
        <v>227</v>
      </c>
      <c r="J1624" s="1" t="s">
        <v>43</v>
      </c>
      <c r="K1624" s="1" t="s">
        <v>423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15</v>
      </c>
      <c r="C1625" s="1">
        <v>6504432</v>
      </c>
      <c r="D1625" s="1" t="s">
        <v>20</v>
      </c>
      <c r="E1625" s="1">
        <v>29</v>
      </c>
      <c r="F1625" s="1" t="str">
        <f t="shared" si="50"/>
        <v>Teenager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46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16</v>
      </c>
      <c r="R1625" s="1" t="s">
        <v>246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15</v>
      </c>
      <c r="C1626" s="1">
        <v>6504432</v>
      </c>
      <c r="D1626" s="1" t="s">
        <v>51</v>
      </c>
      <c r="E1626" s="1">
        <v>29</v>
      </c>
      <c r="F1626" s="1" t="str">
        <f t="shared" si="50"/>
        <v>Teenager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17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4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18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2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19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2</v>
      </c>
      <c r="K1628" s="1" t="s">
        <v>3220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1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2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ember</v>
      </c>
      <c r="I1629" s="1" t="s">
        <v>227</v>
      </c>
      <c r="J1629" s="1" t="s">
        <v>52</v>
      </c>
      <c r="K1629" s="1" t="s">
        <v>3223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24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59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25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26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56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27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ember</v>
      </c>
      <c r="I1632" s="1" t="s">
        <v>227</v>
      </c>
      <c r="J1632" s="1" t="s">
        <v>22</v>
      </c>
      <c r="K1632" s="1" t="s">
        <v>1369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2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27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ember</v>
      </c>
      <c r="I1633" s="1" t="s">
        <v>227</v>
      </c>
      <c r="J1633" s="1" t="s">
        <v>22</v>
      </c>
      <c r="K1633" s="1" t="s">
        <v>3228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6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29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0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1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32</v>
      </c>
      <c r="L1635" s="1" t="s">
        <v>2000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33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1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34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35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2</v>
      </c>
      <c r="K1637" s="1" t="s">
        <v>943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3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36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37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38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39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0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1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2</v>
      </c>
      <c r="C1640" s="1">
        <v>6264083</v>
      </c>
      <c r="D1640" s="1" t="s">
        <v>20</v>
      </c>
      <c r="E1640" s="1">
        <v>29</v>
      </c>
      <c r="F1640" s="1" t="str">
        <f t="shared" si="50"/>
        <v>Teenager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07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43</v>
      </c>
      <c r="C1641" s="1">
        <v>6889225</v>
      </c>
      <c r="D1641" s="1" t="s">
        <v>20</v>
      </c>
      <c r="E1641" s="1">
        <v>28</v>
      </c>
      <c r="F1641" s="1" t="str">
        <f t="shared" si="50"/>
        <v>Teenager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44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45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22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68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46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6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47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48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49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46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0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1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52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53</v>
      </c>
      <c r="R1646" s="1" t="s">
        <v>579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54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55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6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56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57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6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58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59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58</v>
      </c>
      <c r="C1650" s="1">
        <v>9353192</v>
      </c>
      <c r="D1650" s="1" t="s">
        <v>20</v>
      </c>
      <c r="E1650" s="1">
        <v>27</v>
      </c>
      <c r="F1650" s="1" t="str">
        <f t="shared" si="50"/>
        <v>Teenager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0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44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1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ember</v>
      </c>
      <c r="I1651" s="1" t="s">
        <v>227</v>
      </c>
      <c r="J1651" s="1" t="s">
        <v>43</v>
      </c>
      <c r="K1651" s="1" t="s">
        <v>1561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2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63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64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7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65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66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67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68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2</v>
      </c>
      <c r="K1654" s="1" t="s">
        <v>3269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68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7</v>
      </c>
      <c r="K1655" s="1" t="s">
        <v>3270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1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72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73</v>
      </c>
      <c r="R1656" s="1" t="s">
        <v>3274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75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ember</v>
      </c>
      <c r="I1657" s="1" t="s">
        <v>21</v>
      </c>
      <c r="J1657" s="1" t="s">
        <v>88</v>
      </c>
      <c r="K1657" s="1" t="s">
        <v>2234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5</v>
      </c>
      <c r="R1657" s="1" t="s">
        <v>246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76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ember</v>
      </c>
      <c r="I1658" s="1" t="s">
        <v>227</v>
      </c>
      <c r="J1658" s="1" t="s">
        <v>22</v>
      </c>
      <c r="K1658" s="1" t="s">
        <v>889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77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78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87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4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79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46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0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29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1</v>
      </c>
      <c r="C1662" s="1">
        <v>4736372</v>
      </c>
      <c r="D1662" s="1" t="s">
        <v>51</v>
      </c>
      <c r="E1662" s="1">
        <v>20</v>
      </c>
      <c r="F1662" s="1" t="str">
        <f t="shared" si="50"/>
        <v>Teenager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2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3</v>
      </c>
      <c r="R1662" s="1" t="s">
        <v>664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2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6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83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84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199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85</v>
      </c>
      <c r="C1665" s="1">
        <v>7896782</v>
      </c>
      <c r="D1665" s="1" t="s">
        <v>20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2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86</v>
      </c>
      <c r="R1665" s="1" t="s">
        <v>3287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88</v>
      </c>
      <c r="C1666" s="1">
        <v>9006850</v>
      </c>
      <c r="D1666" s="1" t="s">
        <v>20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ember</v>
      </c>
      <c r="I1666" s="1" t="s">
        <v>21</v>
      </c>
      <c r="J1666" s="1" t="s">
        <v>43</v>
      </c>
      <c r="K1666" s="1" t="s">
        <v>475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0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89</v>
      </c>
      <c r="C1667" s="1">
        <v>7515893</v>
      </c>
      <c r="D1667" s="1" t="s">
        <v>20</v>
      </c>
      <c r="E1667" s="1">
        <v>38</v>
      </c>
      <c r="F1667" s="1" t="str">
        <f t="shared" ref="F1667:F1730" si="52">IF(E1667&gt;=50,"Senior",IF(E1667&gt;=30,"Adult","Teenager"))</f>
        <v>Adult</v>
      </c>
      <c r="G1667" s="2">
        <v>44869</v>
      </c>
      <c r="H1667" s="2" t="str">
        <f t="shared" ref="H1667:H1730" si="53">TEXT(G1667,"MMMM")</f>
        <v>November</v>
      </c>
      <c r="I1667" s="1" t="s">
        <v>21</v>
      </c>
      <c r="J1667" s="1" t="s">
        <v>22</v>
      </c>
      <c r="K1667" s="1" t="s">
        <v>3290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0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1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1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2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293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294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295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892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0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296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ember</v>
      </c>
      <c r="I1671" s="1" t="s">
        <v>227</v>
      </c>
      <c r="J1671" s="1" t="s">
        <v>22</v>
      </c>
      <c r="K1671" s="1" t="s">
        <v>3297</v>
      </c>
      <c r="L1671" s="1" t="s">
        <v>508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298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299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ember</v>
      </c>
      <c r="I1672" s="1" t="s">
        <v>285</v>
      </c>
      <c r="J1672" s="1" t="s">
        <v>52</v>
      </c>
      <c r="K1672" s="1" t="s">
        <v>3300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1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2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07</v>
      </c>
      <c r="L1673" s="1" t="s">
        <v>208</v>
      </c>
      <c r="M1673" s="1" t="s">
        <v>209</v>
      </c>
      <c r="N1673" s="1">
        <v>1</v>
      </c>
      <c r="O1673" s="1" t="s">
        <v>26</v>
      </c>
      <c r="P1673" s="1">
        <v>487</v>
      </c>
      <c r="Q1673" s="1" t="s">
        <v>3303</v>
      </c>
      <c r="R1673" s="1" t="s">
        <v>246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04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05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06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ember</v>
      </c>
      <c r="I1675" s="1" t="s">
        <v>285</v>
      </c>
      <c r="J1675" s="1" t="s">
        <v>43</v>
      </c>
      <c r="K1675" s="1" t="s">
        <v>3029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07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08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19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09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ember</v>
      </c>
      <c r="I1677" s="1" t="s">
        <v>21</v>
      </c>
      <c r="J1677" s="1" t="s">
        <v>88</v>
      </c>
      <c r="K1677" s="1" t="s">
        <v>3310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1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2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0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4</v>
      </c>
      <c r="R1678" s="1" t="s">
        <v>237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13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ember</v>
      </c>
      <c r="I1679" s="1" t="s">
        <v>227</v>
      </c>
      <c r="J1679" s="1" t="s">
        <v>43</v>
      </c>
      <c r="K1679" s="1" t="s">
        <v>2807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14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15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16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5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17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18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5</v>
      </c>
      <c r="R1681" s="1" t="s">
        <v>714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19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0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1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19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22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23</v>
      </c>
      <c r="R1683" s="1" t="s">
        <v>579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24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25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3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26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87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23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27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ember</v>
      </c>
      <c r="I1686" s="1" t="s">
        <v>285</v>
      </c>
      <c r="J1686" s="1" t="s">
        <v>22</v>
      </c>
      <c r="K1686" s="1" t="s">
        <v>3328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29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1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4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0</v>
      </c>
      <c r="C1688" s="1">
        <v>99047</v>
      </c>
      <c r="D1688" s="1" t="s">
        <v>51</v>
      </c>
      <c r="E1688" s="1">
        <v>29</v>
      </c>
      <c r="F1688" s="1" t="str">
        <f t="shared" si="52"/>
        <v>Teenager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2</v>
      </c>
      <c r="K1688" s="1" t="s">
        <v>3331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2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5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33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ember</v>
      </c>
      <c r="I1690" s="1" t="s">
        <v>227</v>
      </c>
      <c r="J1690" s="1" t="s">
        <v>43</v>
      </c>
      <c r="K1690" s="1" t="s">
        <v>718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39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34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ember</v>
      </c>
      <c r="I1691" s="1" t="s">
        <v>227</v>
      </c>
      <c r="J1691" s="1" t="s">
        <v>43</v>
      </c>
      <c r="K1691" s="1" t="s">
        <v>1474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35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19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36</v>
      </c>
      <c r="C1693" s="1">
        <v>7505617</v>
      </c>
      <c r="D1693" s="1" t="s">
        <v>20</v>
      </c>
      <c r="E1693" s="1">
        <v>28</v>
      </c>
      <c r="F1693" s="1" t="str">
        <f t="shared" si="52"/>
        <v>Teenager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23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37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36</v>
      </c>
      <c r="C1694" s="1">
        <v>7505617</v>
      </c>
      <c r="D1694" s="1" t="s">
        <v>51</v>
      </c>
      <c r="E1694" s="1">
        <v>27</v>
      </c>
      <c r="F1694" s="1" t="str">
        <f t="shared" si="52"/>
        <v>Teenager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38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39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ember</v>
      </c>
      <c r="I1695" s="1" t="s">
        <v>285</v>
      </c>
      <c r="J1695" s="1" t="s">
        <v>31</v>
      </c>
      <c r="K1695" s="1" t="s">
        <v>411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6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0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ember</v>
      </c>
      <c r="I1696" s="1" t="s">
        <v>227</v>
      </c>
      <c r="J1696" s="1" t="s">
        <v>43</v>
      </c>
      <c r="K1696" s="1" t="s">
        <v>3341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2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ember</v>
      </c>
      <c r="I1697" s="1" t="s">
        <v>227</v>
      </c>
      <c r="J1697" s="1" t="s">
        <v>43</v>
      </c>
      <c r="K1697" s="1" t="s">
        <v>1946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43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44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45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46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47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48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49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54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0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51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05</v>
      </c>
      <c r="R1701" s="1" t="s">
        <v>920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2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2</v>
      </c>
      <c r="K1702" s="1" t="s">
        <v>3353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2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54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55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56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57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58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59</v>
      </c>
      <c r="C1705" s="1">
        <v>1298401</v>
      </c>
      <c r="D1705" s="1" t="s">
        <v>20</v>
      </c>
      <c r="E1705" s="1">
        <v>26</v>
      </c>
      <c r="F1705" s="1" t="str">
        <f t="shared" si="52"/>
        <v>Teenager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44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0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1</v>
      </c>
      <c r="C1706" s="1">
        <v>755753</v>
      </c>
      <c r="D1706" s="1" t="s">
        <v>51</v>
      </c>
      <c r="E1706" s="1">
        <v>29</v>
      </c>
      <c r="F1706" s="1" t="str">
        <f t="shared" si="52"/>
        <v>Teenager</v>
      </c>
      <c r="G1706" s="2">
        <v>44869</v>
      </c>
      <c r="H1706" s="2" t="str">
        <f t="shared" si="53"/>
        <v>November</v>
      </c>
      <c r="I1706" s="1" t="s">
        <v>227</v>
      </c>
      <c r="J1706" s="1" t="s">
        <v>31</v>
      </c>
      <c r="K1706" s="1" t="s">
        <v>423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54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2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2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63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64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1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58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65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7</v>
      </c>
      <c r="K1709" s="1" t="s">
        <v>3366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67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68</v>
      </c>
      <c r="C1710" s="1">
        <v>1681815</v>
      </c>
      <c r="D1710" s="1" t="s">
        <v>20</v>
      </c>
      <c r="E1710" s="1">
        <v>24</v>
      </c>
      <c r="F1710" s="1" t="str">
        <f t="shared" si="52"/>
        <v>Teenager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69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0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71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2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73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85</v>
      </c>
      <c r="J1712" s="1" t="s">
        <v>43</v>
      </c>
      <c r="K1712" s="1" t="s">
        <v>2080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74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2</v>
      </c>
      <c r="K1713" s="1" t="s">
        <v>3375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76</v>
      </c>
      <c r="R1713" s="1" t="s">
        <v>1817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77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0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78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79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0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51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1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ember</v>
      </c>
      <c r="I1717" s="1" t="s">
        <v>285</v>
      </c>
      <c r="J1717" s="1" t="s">
        <v>31</v>
      </c>
      <c r="K1717" s="1" t="s">
        <v>3382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1</v>
      </c>
      <c r="R1717" s="1" t="s">
        <v>310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83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84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85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86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87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05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88</v>
      </c>
      <c r="R1720" s="1" t="s">
        <v>572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89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ember</v>
      </c>
      <c r="I1721" s="1" t="s">
        <v>21</v>
      </c>
      <c r="J1721" s="1" t="s">
        <v>88</v>
      </c>
      <c r="K1721" s="1" t="s">
        <v>2584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6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0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ember</v>
      </c>
      <c r="I1722" s="1" t="s">
        <v>21</v>
      </c>
      <c r="J1722" s="1" t="s">
        <v>88</v>
      </c>
      <c r="K1722" s="1" t="s">
        <v>3272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1</v>
      </c>
      <c r="C1723" s="1">
        <v>1558173</v>
      </c>
      <c r="D1723" s="1" t="s">
        <v>20</v>
      </c>
      <c r="E1723" s="1">
        <v>20</v>
      </c>
      <c r="F1723" s="1" t="str">
        <f t="shared" si="52"/>
        <v>Teenager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392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393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394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3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395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396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1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397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69</v>
      </c>
      <c r="L1726" s="1" t="s">
        <v>208</v>
      </c>
      <c r="M1726" s="1" t="s">
        <v>209</v>
      </c>
      <c r="N1726" s="1">
        <v>1</v>
      </c>
      <c r="O1726" s="1" t="s">
        <v>26</v>
      </c>
      <c r="P1726" s="1">
        <v>405</v>
      </c>
      <c r="Q1726" s="1" t="s">
        <v>3398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399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2</v>
      </c>
      <c r="L1727" s="1" t="s">
        <v>208</v>
      </c>
      <c r="M1727" s="1" t="s">
        <v>209</v>
      </c>
      <c r="N1727" s="1">
        <v>1</v>
      </c>
      <c r="O1727" s="1" t="s">
        <v>26</v>
      </c>
      <c r="P1727" s="1">
        <v>487</v>
      </c>
      <c r="Q1727" s="1" t="s">
        <v>386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0</v>
      </c>
      <c r="C1728" s="1">
        <v>626064</v>
      </c>
      <c r="D1728" s="1" t="s">
        <v>51</v>
      </c>
      <c r="E1728" s="1">
        <v>29</v>
      </c>
      <c r="F1728" s="1" t="str">
        <f t="shared" si="52"/>
        <v>Teenager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3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55</v>
      </c>
      <c r="R1728" s="1" t="s">
        <v>920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1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ember</v>
      </c>
      <c r="I1729" s="1" t="s">
        <v>285</v>
      </c>
      <c r="J1729" s="1" t="s">
        <v>43</v>
      </c>
      <c r="K1729" s="1" t="s">
        <v>3402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4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03</v>
      </c>
      <c r="C1730" s="1">
        <v>6411590</v>
      </c>
      <c r="D1730" s="1" t="s">
        <v>20</v>
      </c>
      <c r="E1730" s="1">
        <v>25</v>
      </c>
      <c r="F1730" s="1" t="str">
        <f t="shared" si="52"/>
        <v>Teenager</v>
      </c>
      <c r="G1730" s="2">
        <v>44869</v>
      </c>
      <c r="H1730" s="2" t="str">
        <f t="shared" si="53"/>
        <v>November</v>
      </c>
      <c r="I1730" s="1" t="s">
        <v>21</v>
      </c>
      <c r="J1730" s="1" t="s">
        <v>62</v>
      </c>
      <c r="K1730" s="1" t="s">
        <v>3404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05</v>
      </c>
      <c r="C1731" s="1">
        <v>8435632</v>
      </c>
      <c r="D1731" s="1" t="s">
        <v>20</v>
      </c>
      <c r="E1731" s="1">
        <v>38</v>
      </c>
      <c r="F1731" s="1" t="str">
        <f t="shared" ref="F1731:F1794" si="54">IF(E1731&gt;=50,"Senior",IF(E1731&gt;=30,"Adult","Teenager"))</f>
        <v>Adult</v>
      </c>
      <c r="G1731" s="2">
        <v>44869</v>
      </c>
      <c r="H1731" s="2" t="str">
        <f t="shared" ref="H1731:H1794" si="55">TEXT(G1731,"MMMM")</f>
        <v>November</v>
      </c>
      <c r="I1731" s="1" t="s">
        <v>21</v>
      </c>
      <c r="J1731" s="1" t="s">
        <v>43</v>
      </c>
      <c r="K1731" s="1" t="s">
        <v>3406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07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46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08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09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0</v>
      </c>
      <c r="C1734" s="1">
        <v>7657456</v>
      </c>
      <c r="D1734" s="1" t="s">
        <v>20</v>
      </c>
      <c r="E1734" s="1">
        <v>27</v>
      </c>
      <c r="F1734" s="1" t="str">
        <f t="shared" si="54"/>
        <v>Teenager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1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12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13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14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2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2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15</v>
      </c>
      <c r="C1737" s="1">
        <v>8874896</v>
      </c>
      <c r="D1737" s="1" t="s">
        <v>20</v>
      </c>
      <c r="E1737" s="1">
        <v>28</v>
      </c>
      <c r="F1737" s="1" t="str">
        <f t="shared" si="54"/>
        <v>Teenager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16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17</v>
      </c>
      <c r="C1738" s="1">
        <v>9368312</v>
      </c>
      <c r="D1738" s="1" t="s">
        <v>51</v>
      </c>
      <c r="E1738" s="1">
        <v>23</v>
      </c>
      <c r="F1738" s="1" t="str">
        <f t="shared" si="54"/>
        <v>Teenager</v>
      </c>
      <c r="G1738" s="2">
        <v>44838</v>
      </c>
      <c r="H1738" s="2" t="str">
        <f t="shared" si="55"/>
        <v>October</v>
      </c>
      <c r="I1738" s="1" t="s">
        <v>21</v>
      </c>
      <c r="J1738" s="1" t="s">
        <v>62</v>
      </c>
      <c r="K1738" s="1" t="s">
        <v>3418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19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0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1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22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23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24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ober</v>
      </c>
      <c r="I1741" s="1" t="s">
        <v>21</v>
      </c>
      <c r="J1741" s="1" t="s">
        <v>57</v>
      </c>
      <c r="K1741" s="1" t="s">
        <v>3425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26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ober</v>
      </c>
      <c r="I1742" s="1" t="s">
        <v>21</v>
      </c>
      <c r="J1742" s="1" t="s">
        <v>57</v>
      </c>
      <c r="K1742" s="1" t="s">
        <v>3427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28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29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0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1</v>
      </c>
      <c r="C1744" s="1">
        <v>8122747</v>
      </c>
      <c r="D1744" s="1" t="s">
        <v>20</v>
      </c>
      <c r="E1744" s="1">
        <v>24</v>
      </c>
      <c r="F1744" s="1" t="str">
        <f t="shared" si="54"/>
        <v>Teenager</v>
      </c>
      <c r="G1744" s="2">
        <v>44838</v>
      </c>
      <c r="H1744" s="2" t="str">
        <f t="shared" si="55"/>
        <v>October</v>
      </c>
      <c r="I1744" s="1" t="s">
        <v>285</v>
      </c>
      <c r="J1744" s="1" t="s">
        <v>52</v>
      </c>
      <c r="K1744" s="1" t="s">
        <v>3432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33</v>
      </c>
      <c r="C1745" s="1">
        <v>3777977</v>
      </c>
      <c r="D1745" s="1" t="s">
        <v>20</v>
      </c>
      <c r="E1745" s="1">
        <v>23</v>
      </c>
      <c r="F1745" s="1" t="str">
        <f t="shared" si="54"/>
        <v>Teenager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22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3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34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35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46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36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37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38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2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39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0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5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1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42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43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44</v>
      </c>
      <c r="C1751" s="1">
        <v>114320</v>
      </c>
      <c r="D1751" s="1" t="s">
        <v>20</v>
      </c>
      <c r="E1751" s="1">
        <v>27</v>
      </c>
      <c r="F1751" s="1" t="str">
        <f t="shared" si="54"/>
        <v>Teenager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3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45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2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46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47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48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49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0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4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1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52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49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53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29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54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55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ober</v>
      </c>
      <c r="I1757" s="1" t="s">
        <v>227</v>
      </c>
      <c r="J1757" s="1" t="s">
        <v>57</v>
      </c>
      <c r="K1757" s="1" t="s">
        <v>1344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56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59</v>
      </c>
      <c r="L1758" s="1" t="s">
        <v>208</v>
      </c>
      <c r="M1758" s="1" t="s">
        <v>209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57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58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57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59</v>
      </c>
      <c r="L1760" s="1" t="s">
        <v>508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0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1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3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1</v>
      </c>
      <c r="R1761" s="1" t="s">
        <v>331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2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63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64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65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1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66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67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87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68</v>
      </c>
      <c r="C1765" s="1">
        <v>5820287</v>
      </c>
      <c r="D1765" s="1" t="s">
        <v>51</v>
      </c>
      <c r="E1765" s="1">
        <v>28</v>
      </c>
      <c r="F1765" s="1" t="str">
        <f t="shared" si="54"/>
        <v>Teenager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69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2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0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71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6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2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73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1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74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75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76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77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78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79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79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0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ober</v>
      </c>
      <c r="I1771" s="1" t="s">
        <v>227</v>
      </c>
      <c r="J1771" s="1" t="s">
        <v>52</v>
      </c>
      <c r="K1771" s="1" t="s">
        <v>420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2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1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82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83</v>
      </c>
      <c r="C1773" s="1">
        <v>1512883</v>
      </c>
      <c r="D1773" s="1" t="s">
        <v>51</v>
      </c>
      <c r="E1773" s="1">
        <v>23</v>
      </c>
      <c r="F1773" s="1" t="str">
        <f t="shared" si="54"/>
        <v>Teenager</v>
      </c>
      <c r="G1773" s="2">
        <v>44838</v>
      </c>
      <c r="H1773" s="2" t="str">
        <f t="shared" si="55"/>
        <v>October</v>
      </c>
      <c r="I1773" s="1" t="s">
        <v>21</v>
      </c>
      <c r="J1773" s="1" t="s">
        <v>88</v>
      </c>
      <c r="K1773" s="1" t="s">
        <v>3484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3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85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35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2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86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2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87</v>
      </c>
      <c r="C1776" s="1">
        <v>2621999</v>
      </c>
      <c r="D1776" s="1" t="s">
        <v>20</v>
      </c>
      <c r="E1776" s="1">
        <v>28</v>
      </c>
      <c r="F1776" s="1" t="str">
        <f t="shared" si="54"/>
        <v>Teenager</v>
      </c>
      <c r="G1776" s="2">
        <v>44838</v>
      </c>
      <c r="H1776" s="2" t="str">
        <f t="shared" si="55"/>
        <v>October</v>
      </c>
      <c r="I1776" s="1" t="s">
        <v>227</v>
      </c>
      <c r="J1776" s="1" t="s">
        <v>31</v>
      </c>
      <c r="K1776" s="1" t="s">
        <v>941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88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89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16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0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59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5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1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4</v>
      </c>
      <c r="L1779" s="1" t="s">
        <v>208</v>
      </c>
      <c r="M1779" s="1" t="s">
        <v>209</v>
      </c>
      <c r="N1779" s="1">
        <v>1</v>
      </c>
      <c r="O1779" s="1" t="s">
        <v>26</v>
      </c>
      <c r="P1779" s="1">
        <v>1523</v>
      </c>
      <c r="Q1779" s="1" t="s">
        <v>206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2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493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6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494</v>
      </c>
      <c r="C1781" s="1">
        <v>9512559</v>
      </c>
      <c r="D1781" s="1" t="s">
        <v>20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ober</v>
      </c>
      <c r="I1781" s="1" t="s">
        <v>21</v>
      </c>
      <c r="J1781" s="1" t="s">
        <v>88</v>
      </c>
      <c r="K1781" s="1" t="s">
        <v>3495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496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59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5</v>
      </c>
      <c r="R1782" s="1" t="s">
        <v>237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497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6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299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497</v>
      </c>
      <c r="C1784" s="1">
        <v>5547944</v>
      </c>
      <c r="D1784" s="1" t="s">
        <v>51</v>
      </c>
      <c r="E1784" s="1">
        <v>26</v>
      </c>
      <c r="F1784" s="1" t="str">
        <f t="shared" si="54"/>
        <v>Teenager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498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499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0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1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5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2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03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1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04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05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06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07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69</v>
      </c>
      <c r="L1789" s="1" t="s">
        <v>208</v>
      </c>
      <c r="M1789" s="1" t="s">
        <v>209</v>
      </c>
      <c r="N1789" s="1">
        <v>1</v>
      </c>
      <c r="O1789" s="1" t="s">
        <v>26</v>
      </c>
      <c r="P1789" s="1">
        <v>399</v>
      </c>
      <c r="Q1789" s="1" t="s">
        <v>3508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09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0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193</v>
      </c>
      <c r="R1790" s="1" t="s">
        <v>579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1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69</v>
      </c>
      <c r="L1791" s="1" t="s">
        <v>208</v>
      </c>
      <c r="M1791" s="1" t="s">
        <v>209</v>
      </c>
      <c r="N1791" s="1">
        <v>1</v>
      </c>
      <c r="O1791" s="1" t="s">
        <v>26</v>
      </c>
      <c r="P1791" s="1">
        <v>1099</v>
      </c>
      <c r="Q1791" s="1" t="s">
        <v>3512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13</v>
      </c>
      <c r="C1792" s="1">
        <v>9990602</v>
      </c>
      <c r="D1792" s="1" t="s">
        <v>51</v>
      </c>
      <c r="E1792" s="1">
        <v>20</v>
      </c>
      <c r="F1792" s="1" t="str">
        <f t="shared" si="54"/>
        <v>Teenager</v>
      </c>
      <c r="G1792" s="2">
        <v>44838</v>
      </c>
      <c r="H1792" s="2" t="str">
        <f t="shared" si="55"/>
        <v>October</v>
      </c>
      <c r="I1792" s="1" t="s">
        <v>227</v>
      </c>
      <c r="J1792" s="1" t="s">
        <v>43</v>
      </c>
      <c r="K1792" s="1" t="s">
        <v>1061</v>
      </c>
      <c r="L1792" s="1" t="s">
        <v>208</v>
      </c>
      <c r="M1792" s="1" t="s">
        <v>209</v>
      </c>
      <c r="N1792" s="1">
        <v>1</v>
      </c>
      <c r="O1792" s="1" t="s">
        <v>26</v>
      </c>
      <c r="P1792" s="1">
        <v>394</v>
      </c>
      <c r="Q1792" s="1" t="s">
        <v>299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14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28</v>
      </c>
      <c r="L1793" s="1" t="s">
        <v>208</v>
      </c>
      <c r="M1793" s="1" t="s">
        <v>209</v>
      </c>
      <c r="N1793" s="1">
        <v>1</v>
      </c>
      <c r="O1793" s="1" t="s">
        <v>26</v>
      </c>
      <c r="P1793" s="1">
        <v>988</v>
      </c>
      <c r="Q1793" s="1" t="s">
        <v>245</v>
      </c>
      <c r="R1793" s="1" t="s">
        <v>246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14</v>
      </c>
      <c r="C1794" s="1">
        <v>921791</v>
      </c>
      <c r="D1794" s="1" t="s">
        <v>51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ober</v>
      </c>
      <c r="I1794" s="1" t="s">
        <v>21</v>
      </c>
      <c r="J1794" s="1" t="s">
        <v>52</v>
      </c>
      <c r="K1794" s="1" t="s">
        <v>1061</v>
      </c>
      <c r="L1794" s="1" t="s">
        <v>208</v>
      </c>
      <c r="M1794" s="1" t="s">
        <v>209</v>
      </c>
      <c r="N1794" s="1">
        <v>1</v>
      </c>
      <c r="O1794" s="1" t="s">
        <v>26</v>
      </c>
      <c r="P1794" s="1">
        <v>696</v>
      </c>
      <c r="Q1794" s="1" t="s">
        <v>1080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15</v>
      </c>
      <c r="C1795" s="1">
        <v>3944272</v>
      </c>
      <c r="D1795" s="1" t="s">
        <v>20</v>
      </c>
      <c r="E1795" s="1">
        <v>55</v>
      </c>
      <c r="F1795" s="1" t="str">
        <f t="shared" ref="F1795:F1858" si="56">IF(E1795&gt;=50,"Senior",IF(E1795&gt;=30,"Adult","Teenager"))</f>
        <v>Senior</v>
      </c>
      <c r="G1795" s="2">
        <v>44838</v>
      </c>
      <c r="H1795" s="2" t="str">
        <f t="shared" ref="H1795:H1858" si="57">TEXT(G1795,"MMMM")</f>
        <v>October</v>
      </c>
      <c r="I1795" s="1" t="s">
        <v>21</v>
      </c>
      <c r="J1795" s="1" t="s">
        <v>52</v>
      </c>
      <c r="K1795" s="1" t="s">
        <v>534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78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16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57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17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29</v>
      </c>
      <c r="L1797" s="1" t="s">
        <v>208</v>
      </c>
      <c r="M1797" s="1" t="s">
        <v>209</v>
      </c>
      <c r="N1797" s="1">
        <v>2</v>
      </c>
      <c r="O1797" s="1" t="s">
        <v>26</v>
      </c>
      <c r="P1797" s="1">
        <v>752</v>
      </c>
      <c r="Q1797" s="1" t="s">
        <v>3518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19</v>
      </c>
      <c r="C1798" s="1">
        <v>1614581</v>
      </c>
      <c r="D1798" s="1" t="s">
        <v>51</v>
      </c>
      <c r="E1798" s="1">
        <v>27</v>
      </c>
      <c r="F1798" s="1" t="str">
        <f t="shared" si="56"/>
        <v>Teenager</v>
      </c>
      <c r="G1798" s="2">
        <v>44838</v>
      </c>
      <c r="H1798" s="2" t="str">
        <f t="shared" si="57"/>
        <v>October</v>
      </c>
      <c r="I1798" s="1" t="s">
        <v>21</v>
      </c>
      <c r="J1798" s="1" t="s">
        <v>62</v>
      </c>
      <c r="K1798" s="1" t="s">
        <v>1605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0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694</v>
      </c>
      <c r="L1799" s="1" t="s">
        <v>472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1</v>
      </c>
      <c r="C1800" s="1">
        <v>3852429</v>
      </c>
      <c r="D1800" s="1" t="s">
        <v>20</v>
      </c>
      <c r="E1800" s="1">
        <v>24</v>
      </c>
      <c r="F1800" s="1" t="str">
        <f t="shared" si="56"/>
        <v>Teenager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22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5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23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24</v>
      </c>
      <c r="L1801" s="1" t="s">
        <v>472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25</v>
      </c>
      <c r="R1801" s="1" t="s">
        <v>920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26</v>
      </c>
      <c r="C1802" s="1">
        <v>1047940</v>
      </c>
      <c r="D1802" s="1" t="s">
        <v>51</v>
      </c>
      <c r="E1802" s="1">
        <v>28</v>
      </c>
      <c r="F1802" s="1" t="str">
        <f t="shared" si="56"/>
        <v>Teenager</v>
      </c>
      <c r="G1802" s="2">
        <v>44838</v>
      </c>
      <c r="H1802" s="2" t="str">
        <f t="shared" si="57"/>
        <v>October</v>
      </c>
      <c r="I1802" s="1" t="s">
        <v>113</v>
      </c>
      <c r="J1802" s="1" t="s">
        <v>88</v>
      </c>
      <c r="K1802" s="1" t="s">
        <v>2096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27</v>
      </c>
      <c r="C1803" s="1">
        <v>5814390</v>
      </c>
      <c r="D1803" s="1" t="s">
        <v>20</v>
      </c>
      <c r="E1803" s="1">
        <v>27</v>
      </c>
      <c r="F1803" s="1" t="str">
        <f t="shared" si="56"/>
        <v>Teenager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2</v>
      </c>
      <c r="L1803" s="1" t="s">
        <v>208</v>
      </c>
      <c r="M1803" s="1" t="s">
        <v>209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28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ober</v>
      </c>
      <c r="I1804" s="1" t="s">
        <v>285</v>
      </c>
      <c r="J1804" s="1" t="s">
        <v>31</v>
      </c>
      <c r="K1804" s="1" t="s">
        <v>3529</v>
      </c>
      <c r="L1804" s="1" t="s">
        <v>472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0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19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1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2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0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33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5</v>
      </c>
      <c r="L1807" s="1" t="s">
        <v>208</v>
      </c>
      <c r="M1807" s="1" t="s">
        <v>209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34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ober</v>
      </c>
      <c r="I1808" s="1" t="s">
        <v>21</v>
      </c>
      <c r="J1808" s="1" t="s">
        <v>57</v>
      </c>
      <c r="K1808" s="1" t="s">
        <v>1379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35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29</v>
      </c>
      <c r="L1809" s="1" t="s">
        <v>208</v>
      </c>
      <c r="M1809" s="1" t="s">
        <v>209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36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37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38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39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3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1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0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4</v>
      </c>
      <c r="L1812" s="1" t="s">
        <v>208</v>
      </c>
      <c r="M1812" s="1" t="s">
        <v>209</v>
      </c>
      <c r="N1812" s="1">
        <v>1</v>
      </c>
      <c r="O1812" s="1" t="s">
        <v>26</v>
      </c>
      <c r="P1812" s="1">
        <v>457</v>
      </c>
      <c r="Q1812" s="1" t="s">
        <v>386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1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ober</v>
      </c>
      <c r="I1813" s="1" t="s">
        <v>21</v>
      </c>
      <c r="J1813" s="1" t="s">
        <v>88</v>
      </c>
      <c r="K1813" s="1" t="s">
        <v>969</v>
      </c>
      <c r="L1813" s="1" t="s">
        <v>208</v>
      </c>
      <c r="M1813" s="1" t="s">
        <v>209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2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ober</v>
      </c>
      <c r="I1814" s="1" t="s">
        <v>285</v>
      </c>
      <c r="J1814" s="1" t="s">
        <v>52</v>
      </c>
      <c r="K1814" s="1" t="s">
        <v>1281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5</v>
      </c>
      <c r="R1814" s="1" t="s">
        <v>714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43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47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5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44</v>
      </c>
      <c r="C1816" s="1">
        <v>6908529</v>
      </c>
      <c r="D1816" s="1" t="s">
        <v>20</v>
      </c>
      <c r="E1816" s="1">
        <v>28</v>
      </c>
      <c r="F1816" s="1" t="str">
        <f t="shared" si="56"/>
        <v>Teenager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2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4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45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46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6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47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ober</v>
      </c>
      <c r="I1818" s="1" t="s">
        <v>21</v>
      </c>
      <c r="J1818" s="1" t="s">
        <v>62</v>
      </c>
      <c r="K1818" s="1" t="s">
        <v>3548</v>
      </c>
      <c r="L1818" s="1" t="s">
        <v>2000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49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0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51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2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53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54</v>
      </c>
      <c r="C1821" s="1">
        <v>3582179</v>
      </c>
      <c r="D1821" s="1" t="s">
        <v>20</v>
      </c>
      <c r="E1821" s="1">
        <v>25</v>
      </c>
      <c r="F1821" s="1" t="str">
        <f t="shared" si="56"/>
        <v>Teenager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2</v>
      </c>
      <c r="L1821" s="1" t="s">
        <v>208</v>
      </c>
      <c r="M1821" s="1" t="s">
        <v>209</v>
      </c>
      <c r="N1821" s="1">
        <v>1</v>
      </c>
      <c r="O1821" s="1" t="s">
        <v>26</v>
      </c>
      <c r="P1821" s="1">
        <v>759</v>
      </c>
      <c r="Q1821" s="1" t="s">
        <v>667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55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56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68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57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85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58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59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49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0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1</v>
      </c>
      <c r="C1825" s="1">
        <v>6742401</v>
      </c>
      <c r="D1825" s="1" t="s">
        <v>20</v>
      </c>
      <c r="E1825" s="1">
        <v>23</v>
      </c>
      <c r="F1825" s="1" t="str">
        <f t="shared" si="56"/>
        <v>Teenager</v>
      </c>
      <c r="G1825" s="2">
        <v>44838</v>
      </c>
      <c r="H1825" s="2" t="str">
        <f t="shared" si="57"/>
        <v>October</v>
      </c>
      <c r="I1825" s="1" t="s">
        <v>285</v>
      </c>
      <c r="J1825" s="1" t="s">
        <v>88</v>
      </c>
      <c r="K1825" s="1" t="s">
        <v>3562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4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63</v>
      </c>
      <c r="C1826" s="1">
        <v>6860051</v>
      </c>
      <c r="D1826" s="1" t="s">
        <v>51</v>
      </c>
      <c r="E1826" s="1">
        <v>28</v>
      </c>
      <c r="F1826" s="1" t="str">
        <f t="shared" si="56"/>
        <v>Teenager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05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4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63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29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64</v>
      </c>
      <c r="R1827" s="1" t="s">
        <v>714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65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66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594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67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68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69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0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ober</v>
      </c>
      <c r="I1830" s="1" t="s">
        <v>21</v>
      </c>
      <c r="J1830" s="1" t="s">
        <v>57</v>
      </c>
      <c r="K1830" s="1" t="s">
        <v>562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1</v>
      </c>
      <c r="R1830" s="1" t="s">
        <v>572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2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68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73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74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75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76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44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6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77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78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79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ober</v>
      </c>
      <c r="I1835" s="1" t="s">
        <v>21</v>
      </c>
      <c r="J1835" s="1" t="s">
        <v>88</v>
      </c>
      <c r="K1835" s="1" t="s">
        <v>3580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1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82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83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47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84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5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5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84</v>
      </c>
      <c r="C1839" s="1">
        <v>4941088</v>
      </c>
      <c r="D1839" s="1" t="s">
        <v>20</v>
      </c>
      <c r="E1839" s="1">
        <v>28</v>
      </c>
      <c r="F1839" s="1" t="str">
        <f t="shared" si="56"/>
        <v>Teenager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12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1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85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86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87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88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49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89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3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0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ober</v>
      </c>
      <c r="I1843" s="1" t="s">
        <v>21</v>
      </c>
      <c r="J1843" s="1" t="s">
        <v>57</v>
      </c>
      <c r="K1843" s="1" t="s">
        <v>3591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2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593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29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37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594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ober</v>
      </c>
      <c r="I1845" s="1" t="s">
        <v>227</v>
      </c>
      <c r="J1845" s="1" t="s">
        <v>22</v>
      </c>
      <c r="K1845" s="1" t="s">
        <v>3595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49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596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597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598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ober</v>
      </c>
      <c r="I1847" s="1" t="s">
        <v>285</v>
      </c>
      <c r="J1847" s="1" t="s">
        <v>22</v>
      </c>
      <c r="K1847" s="1" t="s">
        <v>3599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2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0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01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2</v>
      </c>
      <c r="C1849" s="1">
        <v>6889837</v>
      </c>
      <c r="D1849" s="1" t="s">
        <v>51</v>
      </c>
      <c r="E1849" s="1">
        <v>20</v>
      </c>
      <c r="F1849" s="1" t="str">
        <f t="shared" si="56"/>
        <v>Teenager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03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04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ober</v>
      </c>
      <c r="I1850" s="1" t="s">
        <v>227</v>
      </c>
      <c r="J1850" s="1" t="s">
        <v>52</v>
      </c>
      <c r="K1850" s="1" t="s">
        <v>1369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79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05</v>
      </c>
      <c r="C1851" s="1">
        <v>9107146</v>
      </c>
      <c r="D1851" s="1" t="s">
        <v>20</v>
      </c>
      <c r="E1851" s="1">
        <v>27</v>
      </c>
      <c r="F1851" s="1" t="str">
        <f t="shared" si="56"/>
        <v>Teenager</v>
      </c>
      <c r="G1851" s="2">
        <v>44838</v>
      </c>
      <c r="H1851" s="2" t="str">
        <f t="shared" si="57"/>
        <v>October</v>
      </c>
      <c r="I1851" s="1" t="s">
        <v>21</v>
      </c>
      <c r="J1851" s="1" t="s">
        <v>88</v>
      </c>
      <c r="K1851" s="1" t="s">
        <v>3606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49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07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08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5</v>
      </c>
      <c r="R1852" s="1" t="s">
        <v>714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07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3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07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09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0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1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12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13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14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15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16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27</v>
      </c>
      <c r="L1857" s="1" t="s">
        <v>208</v>
      </c>
      <c r="M1857" s="1" t="s">
        <v>209</v>
      </c>
      <c r="N1857" s="1">
        <v>1</v>
      </c>
      <c r="O1857" s="1" t="s">
        <v>26</v>
      </c>
      <c r="P1857" s="1">
        <v>452</v>
      </c>
      <c r="Q1857" s="1" t="s">
        <v>2409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17</v>
      </c>
      <c r="C1858" s="1">
        <v>514204</v>
      </c>
      <c r="D1858" s="1" t="s">
        <v>51</v>
      </c>
      <c r="E1858" s="1">
        <v>26</v>
      </c>
      <c r="F1858" s="1" t="str">
        <f t="shared" si="56"/>
        <v>Teenager</v>
      </c>
      <c r="G1858" s="2">
        <v>44838</v>
      </c>
      <c r="H1858" s="2" t="str">
        <f t="shared" si="57"/>
        <v>October</v>
      </c>
      <c r="I1858" s="1" t="s">
        <v>21</v>
      </c>
      <c r="J1858" s="1" t="s">
        <v>43</v>
      </c>
      <c r="K1858" s="1" t="s">
        <v>3618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19</v>
      </c>
      <c r="C1859" s="1">
        <v>4406261</v>
      </c>
      <c r="D1859" s="1" t="s">
        <v>20</v>
      </c>
      <c r="E1859" s="1">
        <v>30</v>
      </c>
      <c r="F1859" s="1" t="str">
        <f t="shared" ref="F1859:F1922" si="58">IF(E1859&gt;=50,"Senior",IF(E1859&gt;=30,"Adult","Teenager"))</f>
        <v>Adult</v>
      </c>
      <c r="G1859" s="2">
        <v>44838</v>
      </c>
      <c r="H1859" s="2" t="str">
        <f t="shared" ref="H1859:H1922" si="59">TEXT(G1859,"MMMM")</f>
        <v>October</v>
      </c>
      <c r="I1859" s="1" t="s">
        <v>21</v>
      </c>
      <c r="J1859" s="1" t="s">
        <v>22</v>
      </c>
      <c r="K1859" s="1" t="s">
        <v>3620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18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1</v>
      </c>
      <c r="C1860" s="1">
        <v>2114105</v>
      </c>
      <c r="D1860" s="1" t="s">
        <v>51</v>
      </c>
      <c r="E1860" s="1">
        <v>29</v>
      </c>
      <c r="F1860" s="1" t="str">
        <f t="shared" si="58"/>
        <v>Teenager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0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2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49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23</v>
      </c>
      <c r="C1862" s="1">
        <v>1116044</v>
      </c>
      <c r="D1862" s="1" t="s">
        <v>51</v>
      </c>
      <c r="E1862" s="1">
        <v>23</v>
      </c>
      <c r="F1862" s="1" t="str">
        <f t="shared" si="58"/>
        <v>Teenager</v>
      </c>
      <c r="G1862" s="2">
        <v>44838</v>
      </c>
      <c r="H1862" s="2" t="str">
        <f t="shared" si="59"/>
        <v>October</v>
      </c>
      <c r="I1862" s="1" t="s">
        <v>21</v>
      </c>
      <c r="J1862" s="1" t="s">
        <v>88</v>
      </c>
      <c r="K1862" s="1" t="s">
        <v>3624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2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25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04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26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39</v>
      </c>
      <c r="L1864" s="1" t="s">
        <v>208</v>
      </c>
      <c r="M1864" s="1" t="s">
        <v>209</v>
      </c>
      <c r="N1864" s="1">
        <v>1</v>
      </c>
      <c r="O1864" s="1" t="s">
        <v>26</v>
      </c>
      <c r="P1864" s="1">
        <v>579</v>
      </c>
      <c r="Q1864" s="1" t="s">
        <v>3627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28</v>
      </c>
      <c r="C1865" s="1">
        <v>9180614</v>
      </c>
      <c r="D1865" s="1" t="s">
        <v>20</v>
      </c>
      <c r="E1865" s="1">
        <v>25</v>
      </c>
      <c r="F1865" s="1" t="str">
        <f t="shared" si="58"/>
        <v>Teenager</v>
      </c>
      <c r="G1865" s="2">
        <v>44838</v>
      </c>
      <c r="H1865" s="2" t="str">
        <f t="shared" si="59"/>
        <v>October</v>
      </c>
      <c r="I1865" s="1" t="s">
        <v>21</v>
      </c>
      <c r="J1865" s="1" t="s">
        <v>88</v>
      </c>
      <c r="K1865" s="1" t="s">
        <v>3629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1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0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31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59</v>
      </c>
      <c r="R1866" s="1" t="s">
        <v>246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2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33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34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35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3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0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36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37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38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39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12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0</v>
      </c>
      <c r="C1871" s="1">
        <v>570938</v>
      </c>
      <c r="D1871" s="1" t="s">
        <v>20</v>
      </c>
      <c r="E1871" s="1">
        <v>27</v>
      </c>
      <c r="F1871" s="1" t="str">
        <f t="shared" si="58"/>
        <v>Teenager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41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2</v>
      </c>
      <c r="C1872" s="1">
        <v>861786</v>
      </c>
      <c r="D1872" s="1" t="s">
        <v>51</v>
      </c>
      <c r="E1872" s="1">
        <v>26</v>
      </c>
      <c r="F1872" s="1" t="str">
        <f t="shared" si="58"/>
        <v>Teenager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43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44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0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45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46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85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05</v>
      </c>
      <c r="R1874" s="1" t="s">
        <v>920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47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48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49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0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ober</v>
      </c>
      <c r="I1876" s="1" t="s">
        <v>227</v>
      </c>
      <c r="J1876" s="1" t="s">
        <v>43</v>
      </c>
      <c r="K1876" s="1" t="s">
        <v>1344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1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2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5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53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54</v>
      </c>
      <c r="C1878" s="1">
        <v>3366307</v>
      </c>
      <c r="D1878" s="1" t="s">
        <v>20</v>
      </c>
      <c r="E1878" s="1">
        <v>23</v>
      </c>
      <c r="F1878" s="1" t="str">
        <f t="shared" si="58"/>
        <v>Teenager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55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56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ober</v>
      </c>
      <c r="I1879" s="1" t="s">
        <v>21</v>
      </c>
      <c r="J1879" s="1" t="s">
        <v>88</v>
      </c>
      <c r="K1879" s="1" t="s">
        <v>228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57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58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35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58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098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59</v>
      </c>
      <c r="C1882" s="1">
        <v>5650408</v>
      </c>
      <c r="D1882" s="1" t="s">
        <v>51</v>
      </c>
      <c r="E1882" s="1">
        <v>26</v>
      </c>
      <c r="F1882" s="1" t="str">
        <f t="shared" si="58"/>
        <v>Teenager</v>
      </c>
      <c r="G1882" s="2">
        <v>44838</v>
      </c>
      <c r="H1882" s="2" t="str">
        <f t="shared" si="59"/>
        <v>October</v>
      </c>
      <c r="I1882" s="1" t="s">
        <v>285</v>
      </c>
      <c r="J1882" s="1" t="s">
        <v>43</v>
      </c>
      <c r="K1882" s="1" t="s">
        <v>2882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5</v>
      </c>
      <c r="R1882" s="1" t="s">
        <v>246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0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ober</v>
      </c>
      <c r="I1883" s="1" t="s">
        <v>227</v>
      </c>
      <c r="J1883" s="1" t="s">
        <v>52</v>
      </c>
      <c r="K1883" s="1" t="s">
        <v>3661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89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2</v>
      </c>
      <c r="C1884" s="1">
        <v>8141855</v>
      </c>
      <c r="D1884" s="1" t="s">
        <v>20</v>
      </c>
      <c r="E1884" s="1">
        <v>25</v>
      </c>
      <c r="F1884" s="1" t="str">
        <f t="shared" si="58"/>
        <v>Teenager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3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6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63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64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65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66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76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1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67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36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68</v>
      </c>
      <c r="R1887" s="1" t="s">
        <v>246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69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0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1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2</v>
      </c>
      <c r="C1889" s="1">
        <v>3070750</v>
      </c>
      <c r="D1889" s="1" t="s">
        <v>20</v>
      </c>
      <c r="E1889" s="1">
        <v>28</v>
      </c>
      <c r="F1889" s="1" t="str">
        <f t="shared" si="58"/>
        <v>Teenager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73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74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75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ober</v>
      </c>
      <c r="I1890" s="1" t="s">
        <v>21</v>
      </c>
      <c r="J1890" s="1" t="s">
        <v>62</v>
      </c>
      <c r="K1890" s="1" t="s">
        <v>3676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77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76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78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ober</v>
      </c>
      <c r="I1892" s="1" t="s">
        <v>21</v>
      </c>
      <c r="J1892" s="1" t="s">
        <v>88</v>
      </c>
      <c r="K1892" s="1" t="s">
        <v>3679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3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0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87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56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1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ober</v>
      </c>
      <c r="I1894" s="1" t="s">
        <v>227</v>
      </c>
      <c r="J1894" s="1" t="s">
        <v>43</v>
      </c>
      <c r="K1894" s="1" t="s">
        <v>3682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4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83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19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3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84</v>
      </c>
      <c r="C1896" s="1">
        <v>3193444</v>
      </c>
      <c r="D1896" s="1" t="s">
        <v>20</v>
      </c>
      <c r="E1896" s="1">
        <v>26</v>
      </c>
      <c r="F1896" s="1" t="str">
        <f t="shared" si="58"/>
        <v>Teenager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6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85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86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14</v>
      </c>
      <c r="L1898" s="1" t="s">
        <v>508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6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87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ober</v>
      </c>
      <c r="I1899" s="1" t="s">
        <v>21</v>
      </c>
      <c r="J1899" s="1" t="s">
        <v>62</v>
      </c>
      <c r="K1899" s="1" t="s">
        <v>3688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89</v>
      </c>
      <c r="R1899" s="1" t="s">
        <v>3690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1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31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49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2</v>
      </c>
      <c r="C1901" s="1">
        <v>9590970</v>
      </c>
      <c r="D1901" s="1" t="s">
        <v>20</v>
      </c>
      <c r="E1901" s="1">
        <v>28</v>
      </c>
      <c r="F1901" s="1" t="str">
        <f t="shared" si="58"/>
        <v>Teenager</v>
      </c>
      <c r="G1901" s="2">
        <v>44838</v>
      </c>
      <c r="H1901" s="2" t="str">
        <f t="shared" si="59"/>
        <v>October</v>
      </c>
      <c r="I1901" s="1" t="s">
        <v>21</v>
      </c>
      <c r="J1901" s="1" t="s">
        <v>57</v>
      </c>
      <c r="K1901" s="1" t="s">
        <v>3597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693</v>
      </c>
      <c r="C1902" s="1">
        <v>5147430</v>
      </c>
      <c r="D1902" s="1" t="s">
        <v>20</v>
      </c>
      <c r="E1902" s="1">
        <v>26</v>
      </c>
      <c r="F1902" s="1" t="str">
        <f t="shared" si="58"/>
        <v>Teenager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84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694</v>
      </c>
      <c r="C1903" s="1">
        <v>6810466</v>
      </c>
      <c r="D1903" s="1" t="s">
        <v>20</v>
      </c>
      <c r="E1903" s="1">
        <v>29</v>
      </c>
      <c r="F1903" s="1" t="str">
        <f t="shared" si="58"/>
        <v>Teenager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897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09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695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ober</v>
      </c>
      <c r="I1904" s="1" t="s">
        <v>285</v>
      </c>
      <c r="J1904" s="1" t="s">
        <v>52</v>
      </c>
      <c r="K1904" s="1" t="s">
        <v>2699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696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697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698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699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ober</v>
      </c>
      <c r="I1906" s="1" t="s">
        <v>227</v>
      </c>
      <c r="J1906" s="1" t="s">
        <v>43</v>
      </c>
      <c r="K1906" s="1" t="s">
        <v>542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08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0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75</v>
      </c>
      <c r="L1907" s="1" t="s">
        <v>24</v>
      </c>
      <c r="M1907" s="1" t="s">
        <v>848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1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5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7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2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ober</v>
      </c>
      <c r="I1909" s="1" t="s">
        <v>285</v>
      </c>
      <c r="J1909" s="1" t="s">
        <v>52</v>
      </c>
      <c r="K1909" s="1" t="s">
        <v>3703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04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2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ober</v>
      </c>
      <c r="I1910" s="1" t="s">
        <v>285</v>
      </c>
      <c r="J1910" s="1" t="s">
        <v>22</v>
      </c>
      <c r="K1910" s="1" t="s">
        <v>3248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4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05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46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06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07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5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08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69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58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09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ober</v>
      </c>
      <c r="I1914" s="1" t="s">
        <v>227</v>
      </c>
      <c r="J1914" s="1" t="s">
        <v>43</v>
      </c>
      <c r="K1914" s="1" t="s">
        <v>3710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1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2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47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13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14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13</v>
      </c>
      <c r="C1917" s="1">
        <v>7895671</v>
      </c>
      <c r="D1917" s="1" t="s">
        <v>20</v>
      </c>
      <c r="E1917" s="1">
        <v>22</v>
      </c>
      <c r="F1917" s="1" t="str">
        <f t="shared" si="58"/>
        <v>Teenager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5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15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13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16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17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18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ober</v>
      </c>
      <c r="I1919" s="1" t="s">
        <v>227</v>
      </c>
      <c r="J1919" s="1" t="s">
        <v>88</v>
      </c>
      <c r="K1919" s="1" t="s">
        <v>3719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0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1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86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2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23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24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25</v>
      </c>
      <c r="C1922" s="1">
        <v>6154848</v>
      </c>
      <c r="D1922" s="1" t="s">
        <v>20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ober</v>
      </c>
      <c r="I1922" s="1" t="s">
        <v>21</v>
      </c>
      <c r="J1922" s="1" t="s">
        <v>52</v>
      </c>
      <c r="K1922" s="1" t="s">
        <v>3181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26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27</v>
      </c>
      <c r="C1923" s="1">
        <v>5087469</v>
      </c>
      <c r="D1923" s="1" t="s">
        <v>51</v>
      </c>
      <c r="E1923" s="1">
        <v>21</v>
      </c>
      <c r="F1923" s="1" t="str">
        <f t="shared" ref="F1923:F1986" si="60">IF(E1923&gt;=50,"Senior",IF(E1923&gt;=30,"Adult","Teenager"))</f>
        <v>Teenager</v>
      </c>
      <c r="G1923" s="2">
        <v>44838</v>
      </c>
      <c r="H1923" s="2" t="str">
        <f t="shared" ref="H1923:H1986" si="61">TEXT(G1923,"MMMM")</f>
        <v>October</v>
      </c>
      <c r="I1923" s="1" t="s">
        <v>21</v>
      </c>
      <c r="J1923" s="1" t="s">
        <v>52</v>
      </c>
      <c r="K1923" s="1" t="s">
        <v>440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6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28</v>
      </c>
      <c r="C1924" s="1">
        <v>361075</v>
      </c>
      <c r="D1924" s="1" t="s">
        <v>20</v>
      </c>
      <c r="E1924" s="1">
        <v>27</v>
      </c>
      <c r="F1924" s="1" t="str">
        <f t="shared" si="60"/>
        <v>Teenager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29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1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0</v>
      </c>
      <c r="C1925" s="1">
        <v>3132467</v>
      </c>
      <c r="D1925" s="1" t="s">
        <v>20</v>
      </c>
      <c r="E1925" s="1">
        <v>26</v>
      </c>
      <c r="F1925" s="1" t="str">
        <f t="shared" si="60"/>
        <v>Teenager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2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299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1</v>
      </c>
      <c r="C1926" s="1">
        <v>8165336</v>
      </c>
      <c r="D1926" s="1" t="s">
        <v>20</v>
      </c>
      <c r="E1926" s="1">
        <v>25</v>
      </c>
      <c r="F1926" s="1" t="str">
        <f t="shared" si="60"/>
        <v>Teenager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32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33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34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ober</v>
      </c>
      <c r="I1927" s="1" t="s">
        <v>227</v>
      </c>
      <c r="J1927" s="1" t="s">
        <v>52</v>
      </c>
      <c r="K1927" s="1" t="s">
        <v>3735</v>
      </c>
      <c r="L1927" s="1" t="s">
        <v>508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1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36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ober</v>
      </c>
      <c r="I1928" s="1" t="s">
        <v>285</v>
      </c>
      <c r="J1928" s="1" t="s">
        <v>52</v>
      </c>
      <c r="K1928" s="1" t="s">
        <v>1894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895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37</v>
      </c>
      <c r="C1929" s="1">
        <v>278420</v>
      </c>
      <c r="D1929" s="1" t="s">
        <v>20</v>
      </c>
      <c r="E1929" s="1">
        <v>25</v>
      </c>
      <c r="F1929" s="1" t="str">
        <f t="shared" si="60"/>
        <v>Teenager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38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39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0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63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1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4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55</v>
      </c>
      <c r="R1931" s="1" t="s">
        <v>920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2</v>
      </c>
      <c r="C1932" s="1">
        <v>6338175</v>
      </c>
      <c r="D1932" s="1" t="s">
        <v>20</v>
      </c>
      <c r="E1932" s="1">
        <v>26</v>
      </c>
      <c r="F1932" s="1" t="str">
        <f t="shared" si="60"/>
        <v>Teenager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87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49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43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44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45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5</v>
      </c>
      <c r="L1934" s="1" t="s">
        <v>208</v>
      </c>
      <c r="M1934" s="1" t="s">
        <v>209</v>
      </c>
      <c r="N1934" s="1">
        <v>1</v>
      </c>
      <c r="O1934" s="1" t="s">
        <v>26</v>
      </c>
      <c r="P1934" s="1">
        <v>764</v>
      </c>
      <c r="Q1934" s="1" t="s">
        <v>225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46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47</v>
      </c>
      <c r="C1936" s="1">
        <v>5788537</v>
      </c>
      <c r="D1936" s="1" t="s">
        <v>51</v>
      </c>
      <c r="E1936" s="1">
        <v>23</v>
      </c>
      <c r="F1936" s="1" t="str">
        <f t="shared" si="60"/>
        <v>Teenager</v>
      </c>
      <c r="G1936" s="2">
        <v>44838</v>
      </c>
      <c r="H1936" s="2" t="str">
        <f t="shared" si="61"/>
        <v>October</v>
      </c>
      <c r="I1936" s="1" t="s">
        <v>227</v>
      </c>
      <c r="J1936" s="1" t="s">
        <v>22</v>
      </c>
      <c r="K1936" s="1" t="s">
        <v>3748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49</v>
      </c>
      <c r="C1937" s="1">
        <v>1200414</v>
      </c>
      <c r="D1937" s="1" t="s">
        <v>20</v>
      </c>
      <c r="E1937" s="1">
        <v>27</v>
      </c>
      <c r="F1937" s="1" t="str">
        <f t="shared" si="60"/>
        <v>Teenager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0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1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73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0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2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53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54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55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56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1</v>
      </c>
      <c r="R1940" s="1" t="s">
        <v>331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55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ober</v>
      </c>
      <c r="I1941" s="1" t="s">
        <v>21</v>
      </c>
      <c r="J1941" s="1" t="s">
        <v>88</v>
      </c>
      <c r="K1941" s="1" t="s">
        <v>3757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4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58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1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59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0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ober</v>
      </c>
      <c r="I1943" s="1" t="s">
        <v>227</v>
      </c>
      <c r="J1943" s="1" t="s">
        <v>43</v>
      </c>
      <c r="K1943" s="1" t="s">
        <v>3761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499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2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ober</v>
      </c>
      <c r="I1944" s="1" t="s">
        <v>285</v>
      </c>
      <c r="J1944" s="1" t="s">
        <v>43</v>
      </c>
      <c r="K1944" s="1" t="s">
        <v>3763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6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64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27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7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65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46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66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67</v>
      </c>
      <c r="C1947" s="1">
        <v>3622020</v>
      </c>
      <c r="D1947" s="1" t="s">
        <v>51</v>
      </c>
      <c r="E1947" s="1">
        <v>26</v>
      </c>
      <c r="F1947" s="1" t="str">
        <f t="shared" si="60"/>
        <v>Teenager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68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69</v>
      </c>
      <c r="R1947" s="1" t="s">
        <v>310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0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71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2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1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73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74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75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76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38</v>
      </c>
      <c r="L1951" s="1" t="s">
        <v>24</v>
      </c>
      <c r="M1951" s="1" t="s">
        <v>848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77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78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79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0</v>
      </c>
      <c r="C1953" s="1">
        <v>418717</v>
      </c>
      <c r="D1953" s="1" t="s">
        <v>51</v>
      </c>
      <c r="E1953" s="1">
        <v>29</v>
      </c>
      <c r="F1953" s="1" t="str">
        <f t="shared" si="60"/>
        <v>Teenager</v>
      </c>
      <c r="G1953" s="2">
        <v>44838</v>
      </c>
      <c r="H1953" s="2" t="str">
        <f t="shared" si="61"/>
        <v>October</v>
      </c>
      <c r="I1953" s="1" t="s">
        <v>227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1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ober</v>
      </c>
      <c r="I1954" s="1" t="s">
        <v>227</v>
      </c>
      <c r="J1954" s="1" t="s">
        <v>62</v>
      </c>
      <c r="K1954" s="1" t="s">
        <v>3782</v>
      </c>
      <c r="L1954" s="1" t="s">
        <v>508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83</v>
      </c>
      <c r="C1955" s="1">
        <v>5227490</v>
      </c>
      <c r="D1955" s="1" t="s">
        <v>20</v>
      </c>
      <c r="E1955" s="1">
        <v>29</v>
      </c>
      <c r="F1955" s="1" t="str">
        <f t="shared" si="60"/>
        <v>Teenager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49</v>
      </c>
      <c r="L1955" s="1" t="s">
        <v>208</v>
      </c>
      <c r="M1955" s="1" t="s">
        <v>209</v>
      </c>
      <c r="N1955" s="1">
        <v>1</v>
      </c>
      <c r="O1955" s="1" t="s">
        <v>26</v>
      </c>
      <c r="P1955" s="1">
        <v>635</v>
      </c>
      <c r="Q1955" s="1" t="s">
        <v>2278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84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ober</v>
      </c>
      <c r="I1956" s="1" t="s">
        <v>227</v>
      </c>
      <c r="J1956" s="1" t="s">
        <v>43</v>
      </c>
      <c r="K1956" s="1" t="s">
        <v>1038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85</v>
      </c>
      <c r="C1957" s="1">
        <v>7897453</v>
      </c>
      <c r="D1957" s="1" t="s">
        <v>51</v>
      </c>
      <c r="E1957" s="1">
        <v>26</v>
      </c>
      <c r="F1957" s="1" t="str">
        <f t="shared" si="60"/>
        <v>Teenager</v>
      </c>
      <c r="G1957" s="2">
        <v>44838</v>
      </c>
      <c r="H1957" s="2" t="str">
        <f t="shared" si="61"/>
        <v>October</v>
      </c>
      <c r="I1957" s="1" t="s">
        <v>227</v>
      </c>
      <c r="J1957" s="1" t="s">
        <v>31</v>
      </c>
      <c r="K1957" s="1" t="s">
        <v>1369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0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86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87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88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89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78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0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398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1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0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2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793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5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6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794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ober</v>
      </c>
      <c r="I1963" s="1" t="s">
        <v>21</v>
      </c>
      <c r="J1963" s="1" t="s">
        <v>88</v>
      </c>
      <c r="K1963" s="1" t="s">
        <v>3795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6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796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797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798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73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78</v>
      </c>
      <c r="R1965" s="1" t="s">
        <v>579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798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4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798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391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0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798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0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4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798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4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1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799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0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1</v>
      </c>
      <c r="C1971" s="1">
        <v>7608886</v>
      </c>
      <c r="D1971" s="1" t="s">
        <v>51</v>
      </c>
      <c r="E1971" s="1">
        <v>25</v>
      </c>
      <c r="F1971" s="1" t="str">
        <f t="shared" si="60"/>
        <v>Teenager</v>
      </c>
      <c r="G1971" s="2">
        <v>44838</v>
      </c>
      <c r="H1971" s="2" t="str">
        <f t="shared" si="61"/>
        <v>October</v>
      </c>
      <c r="I1971" s="1" t="s">
        <v>227</v>
      </c>
      <c r="J1971" s="1" t="s">
        <v>43</v>
      </c>
      <c r="K1971" s="1" t="s">
        <v>1120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2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03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83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03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599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04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05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06</v>
      </c>
      <c r="R1974" s="1" t="s">
        <v>246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07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08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09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0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46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1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0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2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11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0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13</v>
      </c>
      <c r="C1979" s="1">
        <v>1784285</v>
      </c>
      <c r="D1979" s="1" t="s">
        <v>51</v>
      </c>
      <c r="E1979" s="1">
        <v>22</v>
      </c>
      <c r="F1979" s="1" t="str">
        <f t="shared" si="60"/>
        <v>Teenager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14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88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15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19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16</v>
      </c>
      <c r="C1981" s="1">
        <v>9769660</v>
      </c>
      <c r="D1981" s="1" t="s">
        <v>20</v>
      </c>
      <c r="E1981" s="1">
        <v>24</v>
      </c>
      <c r="F1981" s="1" t="str">
        <f t="shared" si="60"/>
        <v>Teenager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5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5</v>
      </c>
      <c r="R1981" s="1" t="s">
        <v>237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17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ober</v>
      </c>
      <c r="I1982" s="1" t="s">
        <v>285</v>
      </c>
      <c r="J1982" s="1" t="s">
        <v>52</v>
      </c>
      <c r="K1982" s="1" t="s">
        <v>1412</v>
      </c>
      <c r="L1982" s="1" t="s">
        <v>208</v>
      </c>
      <c r="M1982" s="1" t="s">
        <v>209</v>
      </c>
      <c r="N1982" s="1">
        <v>1</v>
      </c>
      <c r="O1982" s="1" t="s">
        <v>26</v>
      </c>
      <c r="P1982" s="1">
        <v>969</v>
      </c>
      <c r="Q1982" s="1" t="s">
        <v>3033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18</v>
      </c>
      <c r="C1983" s="1">
        <v>5192624</v>
      </c>
      <c r="D1983" s="1" t="s">
        <v>51</v>
      </c>
      <c r="E1983" s="1">
        <v>23</v>
      </c>
      <c r="F1983" s="1" t="str">
        <f t="shared" si="60"/>
        <v>Teenager</v>
      </c>
      <c r="G1983" s="2">
        <v>44838</v>
      </c>
      <c r="H1983" s="2" t="str">
        <f t="shared" si="61"/>
        <v>October</v>
      </c>
      <c r="I1983" s="1" t="s">
        <v>113</v>
      </c>
      <c r="J1983" s="1" t="s">
        <v>22</v>
      </c>
      <c r="K1983" s="1" t="s">
        <v>2096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19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0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ober</v>
      </c>
      <c r="I1984" s="1" t="s">
        <v>21</v>
      </c>
      <c r="J1984" s="1" t="s">
        <v>88</v>
      </c>
      <c r="K1984" s="1" t="s">
        <v>3821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2</v>
      </c>
      <c r="R1984" s="1" t="s">
        <v>3823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24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3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25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26</v>
      </c>
      <c r="C1986" s="1">
        <v>635155</v>
      </c>
      <c r="D1986" s="1" t="s">
        <v>20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ober</v>
      </c>
      <c r="I1986" s="1" t="s">
        <v>21</v>
      </c>
      <c r="J1986" s="1" t="s">
        <v>43</v>
      </c>
      <c r="K1986" s="1" t="s">
        <v>3827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26</v>
      </c>
      <c r="C1987" s="1">
        <v>635155</v>
      </c>
      <c r="D1987" s="1" t="s">
        <v>20</v>
      </c>
      <c r="E1987" s="1">
        <v>59</v>
      </c>
      <c r="F1987" s="1" t="str">
        <f t="shared" ref="F1987:F2050" si="62">IF(E1987&gt;=50,"Senior",IF(E1987&gt;=30,"Adult","Teenager"))</f>
        <v>Senior</v>
      </c>
      <c r="G1987" s="2">
        <v>44838</v>
      </c>
      <c r="H1987" s="2" t="str">
        <f t="shared" ref="H1987:H2050" si="63">TEXT(G1987,"MMMM")</f>
        <v>October</v>
      </c>
      <c r="I1987" s="1" t="s">
        <v>21</v>
      </c>
      <c r="J1987" s="1" t="s">
        <v>43</v>
      </c>
      <c r="K1987" s="1" t="s">
        <v>3828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29</v>
      </c>
      <c r="C1988" s="1">
        <v>1151224</v>
      </c>
      <c r="D1988" s="1" t="s">
        <v>51</v>
      </c>
      <c r="E1988" s="1">
        <v>24</v>
      </c>
      <c r="F1988" s="1" t="str">
        <f t="shared" si="62"/>
        <v>Teenager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0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73</v>
      </c>
      <c r="R1988" s="1" t="s">
        <v>3274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1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75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2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1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33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57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4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34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ober</v>
      </c>
      <c r="I1992" s="1" t="s">
        <v>227</v>
      </c>
      <c r="J1992" s="1" t="s">
        <v>43</v>
      </c>
      <c r="K1992" s="1" t="s">
        <v>3835</v>
      </c>
      <c r="L1992" s="1" t="s">
        <v>508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34</v>
      </c>
      <c r="C1993" s="1">
        <v>8915878</v>
      </c>
      <c r="D1993" s="1" t="s">
        <v>51</v>
      </c>
      <c r="E1993" s="1">
        <v>26</v>
      </c>
      <c r="F1993" s="1" t="str">
        <f t="shared" si="62"/>
        <v>Teenager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36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37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34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56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34</v>
      </c>
      <c r="C1995" s="1">
        <v>8915878</v>
      </c>
      <c r="D1995" s="1" t="s">
        <v>51</v>
      </c>
      <c r="E1995" s="1">
        <v>24</v>
      </c>
      <c r="F1995" s="1" t="str">
        <f t="shared" si="62"/>
        <v>Teenager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38</v>
      </c>
      <c r="L1995" s="1" t="s">
        <v>508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7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39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0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1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ober</v>
      </c>
      <c r="I1997" s="1" t="s">
        <v>227</v>
      </c>
      <c r="J1997" s="1" t="s">
        <v>43</v>
      </c>
      <c r="K1997" s="1" t="s">
        <v>1174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2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43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44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47</v>
      </c>
      <c r="L1999" s="1" t="s">
        <v>24</v>
      </c>
      <c r="M1999" s="1" t="s">
        <v>848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45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46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3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47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48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49</v>
      </c>
      <c r="C2002" s="1">
        <v>8473800</v>
      </c>
      <c r="D2002" s="1" t="s">
        <v>20</v>
      </c>
      <c r="E2002" s="1">
        <v>28</v>
      </c>
      <c r="F2002" s="1" t="str">
        <f t="shared" si="62"/>
        <v>Teenager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0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09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49</v>
      </c>
      <c r="C2003" s="1">
        <v>8473800</v>
      </c>
      <c r="D2003" s="1" t="s">
        <v>20</v>
      </c>
      <c r="E2003" s="1">
        <v>28</v>
      </c>
      <c r="F2003" s="1" t="str">
        <f t="shared" si="62"/>
        <v>Teenager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3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1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52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2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53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49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54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4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6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55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ober</v>
      </c>
      <c r="I2007" s="1" t="s">
        <v>21</v>
      </c>
      <c r="J2007" s="1" t="s">
        <v>62</v>
      </c>
      <c r="K2007" s="1" t="s">
        <v>3856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57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58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68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59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0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6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1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62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7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63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ober</v>
      </c>
      <c r="I2011" s="1" t="s">
        <v>21</v>
      </c>
      <c r="J2011" s="1" t="s">
        <v>88</v>
      </c>
      <c r="K2011" s="1" t="s">
        <v>2919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64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65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46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4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66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ober</v>
      </c>
      <c r="I2013" s="1" t="s">
        <v>21</v>
      </c>
      <c r="J2013" s="1" t="s">
        <v>57</v>
      </c>
      <c r="K2013" s="1" t="s">
        <v>2544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299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67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3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68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69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07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58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69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ober</v>
      </c>
      <c r="I2016" s="1" t="s">
        <v>21</v>
      </c>
      <c r="J2016" s="1" t="s">
        <v>62</v>
      </c>
      <c r="K2016" s="1" t="s">
        <v>3870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4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1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1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2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5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1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73</v>
      </c>
      <c r="C2019" s="1">
        <v>7854832</v>
      </c>
      <c r="D2019" s="1" t="s">
        <v>51</v>
      </c>
      <c r="E2019" s="1">
        <v>28</v>
      </c>
      <c r="F2019" s="1" t="str">
        <f t="shared" si="62"/>
        <v>Teenager</v>
      </c>
      <c r="G2019" s="2">
        <v>44838</v>
      </c>
      <c r="H2019" s="2" t="str">
        <f t="shared" si="63"/>
        <v>October</v>
      </c>
      <c r="I2019" s="1" t="s">
        <v>21</v>
      </c>
      <c r="J2019" s="1" t="s">
        <v>88</v>
      </c>
      <c r="K2019" s="1" t="s">
        <v>1800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74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75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76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ober</v>
      </c>
      <c r="I2021" s="1" t="s">
        <v>285</v>
      </c>
      <c r="J2021" s="1" t="s">
        <v>31</v>
      </c>
      <c r="K2021" s="1" t="s">
        <v>1617</v>
      </c>
      <c r="L2021" s="1" t="s">
        <v>472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4</v>
      </c>
      <c r="R2021" s="1" t="s">
        <v>237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77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5</v>
      </c>
      <c r="L2022" s="1" t="s">
        <v>208</v>
      </c>
      <c r="M2022" s="1" t="s">
        <v>209</v>
      </c>
      <c r="N2022" s="1">
        <v>1</v>
      </c>
      <c r="O2022" s="1" t="s">
        <v>26</v>
      </c>
      <c r="P2022" s="1">
        <v>399</v>
      </c>
      <c r="Q2022" s="1" t="s">
        <v>3878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79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59</v>
      </c>
      <c r="L2023" s="1" t="s">
        <v>508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49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0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ober</v>
      </c>
      <c r="I2024" s="1" t="s">
        <v>21</v>
      </c>
      <c r="J2024" s="1" t="s">
        <v>62</v>
      </c>
      <c r="K2024" s="1" t="s">
        <v>898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1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1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82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899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83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ober</v>
      </c>
      <c r="I2026" s="1" t="s">
        <v>21</v>
      </c>
      <c r="J2026" s="1" t="s">
        <v>62</v>
      </c>
      <c r="K2026" s="1" t="s">
        <v>3394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1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84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39</v>
      </c>
      <c r="L2027" s="1" t="s">
        <v>208</v>
      </c>
      <c r="M2027" s="1" t="s">
        <v>209</v>
      </c>
      <c r="N2027" s="1">
        <v>1</v>
      </c>
      <c r="O2027" s="1" t="s">
        <v>26</v>
      </c>
      <c r="P2027" s="1">
        <v>666</v>
      </c>
      <c r="Q2027" s="1" t="s">
        <v>1323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85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28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5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86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87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88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ober</v>
      </c>
      <c r="I2030" s="1" t="s">
        <v>21</v>
      </c>
      <c r="J2030" s="1" t="s">
        <v>88</v>
      </c>
      <c r="K2030" s="1" t="s">
        <v>1746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5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89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0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49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1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892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893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894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21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895</v>
      </c>
      <c r="R2033" s="1" t="s">
        <v>246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896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ober</v>
      </c>
      <c r="I2034" s="1" t="s">
        <v>21</v>
      </c>
      <c r="J2034" s="1" t="s">
        <v>88</v>
      </c>
      <c r="K2034" s="1" t="s">
        <v>1061</v>
      </c>
      <c r="L2034" s="1" t="s">
        <v>208</v>
      </c>
      <c r="M2034" s="1" t="s">
        <v>209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896</v>
      </c>
      <c r="C2035" s="1">
        <v>2663693</v>
      </c>
      <c r="D2035" s="1" t="s">
        <v>20</v>
      </c>
      <c r="E2035" s="1">
        <v>27</v>
      </c>
      <c r="F2035" s="1" t="str">
        <f t="shared" si="62"/>
        <v>Teenager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897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898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899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0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0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ober</v>
      </c>
      <c r="I2037" s="1" t="s">
        <v>21</v>
      </c>
      <c r="J2037" s="1" t="s">
        <v>57</v>
      </c>
      <c r="K2037" s="1" t="s">
        <v>3901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2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ober</v>
      </c>
      <c r="I2038" s="1" t="s">
        <v>21</v>
      </c>
      <c r="J2038" s="1" t="s">
        <v>88</v>
      </c>
      <c r="K2038" s="1" t="s">
        <v>941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7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03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04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05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06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07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08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07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09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49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0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ober</v>
      </c>
      <c r="I2043" s="1" t="s">
        <v>21</v>
      </c>
      <c r="J2043" s="1" t="s">
        <v>88</v>
      </c>
      <c r="K2043" s="1" t="s">
        <v>3911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2</v>
      </c>
      <c r="C2044" s="1">
        <v>8815724</v>
      </c>
      <c r="D2044" s="1" t="s">
        <v>20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13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6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14</v>
      </c>
      <c r="C2045" s="1">
        <v>933515</v>
      </c>
      <c r="D2045" s="1" t="s">
        <v>51</v>
      </c>
      <c r="E2045" s="1">
        <v>29</v>
      </c>
      <c r="F2045" s="1" t="str">
        <f t="shared" si="62"/>
        <v>Teenager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15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16</v>
      </c>
      <c r="C2046" s="1">
        <v>6508945</v>
      </c>
      <c r="D2046" s="1" t="s">
        <v>20</v>
      </c>
      <c r="E2046" s="1">
        <v>25</v>
      </c>
      <c r="F2046" s="1" t="str">
        <f t="shared" si="62"/>
        <v>Teenager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17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18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87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56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19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0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0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1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22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23</v>
      </c>
      <c r="C2050" s="1">
        <v>6738785</v>
      </c>
      <c r="D2050" s="1" t="s">
        <v>20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ober</v>
      </c>
      <c r="I2050" s="1" t="s">
        <v>21</v>
      </c>
      <c r="J2050" s="1" t="s">
        <v>57</v>
      </c>
      <c r="K2050" s="1" t="s">
        <v>3924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7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25</v>
      </c>
      <c r="C2051" s="1">
        <v>3315541</v>
      </c>
      <c r="D2051" s="1" t="s">
        <v>51</v>
      </c>
      <c r="E2051" s="1">
        <v>18</v>
      </c>
      <c r="F2051" s="1" t="str">
        <f t="shared" ref="F2051:F2114" si="64">IF(E2051&gt;=50,"Senior",IF(E2051&gt;=30,"Adult","Teenager"))</f>
        <v>Teenager</v>
      </c>
      <c r="G2051" s="2">
        <v>44838</v>
      </c>
      <c r="H2051" s="2" t="str">
        <f t="shared" ref="H2051:H2114" si="65">TEXT(G2051,"MMMM")</f>
        <v>October</v>
      </c>
      <c r="I2051" s="1" t="s">
        <v>21</v>
      </c>
      <c r="J2051" s="1" t="s">
        <v>43</v>
      </c>
      <c r="K2051" s="1" t="s">
        <v>2759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26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27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28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29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0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31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2</v>
      </c>
      <c r="C2055" s="1">
        <v>9536954</v>
      </c>
      <c r="D2055" s="1" t="s">
        <v>20</v>
      </c>
      <c r="E2055" s="1">
        <v>27</v>
      </c>
      <c r="F2055" s="1" t="str">
        <f t="shared" si="64"/>
        <v>Teenager</v>
      </c>
      <c r="G2055" s="2">
        <v>44838</v>
      </c>
      <c r="H2055" s="2" t="str">
        <f t="shared" si="65"/>
        <v>October</v>
      </c>
      <c r="I2055" s="1" t="s">
        <v>21</v>
      </c>
      <c r="J2055" s="1" t="s">
        <v>57</v>
      </c>
      <c r="K2055" s="1" t="s">
        <v>3933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1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34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2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0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35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6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36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37</v>
      </c>
      <c r="C2058" s="1">
        <v>8882446</v>
      </c>
      <c r="D2058" s="1" t="s">
        <v>51</v>
      </c>
      <c r="E2058" s="1">
        <v>23</v>
      </c>
      <c r="F2058" s="1" t="str">
        <f t="shared" si="64"/>
        <v>Teenager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43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38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85</v>
      </c>
      <c r="J2059" s="1" t="s">
        <v>22</v>
      </c>
      <c r="K2059" s="1" t="s">
        <v>266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09</v>
      </c>
      <c r="R2059" s="1" t="s">
        <v>310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38</v>
      </c>
      <c r="C2060" s="1">
        <v>4015560</v>
      </c>
      <c r="D2060" s="1" t="s">
        <v>51</v>
      </c>
      <c r="E2060" s="1">
        <v>23</v>
      </c>
      <c r="F2060" s="1" t="str">
        <f t="shared" si="64"/>
        <v>Teenager</v>
      </c>
      <c r="G2060" s="2">
        <v>44838</v>
      </c>
      <c r="H2060" s="2" t="str">
        <f t="shared" si="65"/>
        <v>October</v>
      </c>
      <c r="I2060" s="1" t="s">
        <v>285</v>
      </c>
      <c r="J2060" s="1" t="s">
        <v>43</v>
      </c>
      <c r="K2060" s="1" t="s">
        <v>763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38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ober</v>
      </c>
      <c r="I2061" s="1" t="s">
        <v>285</v>
      </c>
      <c r="J2061" s="1" t="s">
        <v>22</v>
      </c>
      <c r="K2061" s="1" t="s">
        <v>3939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49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0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6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1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3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2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ober</v>
      </c>
      <c r="I2064" s="1" t="s">
        <v>21</v>
      </c>
      <c r="J2064" s="1" t="s">
        <v>62</v>
      </c>
      <c r="K2064" s="1" t="s">
        <v>3943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2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44</v>
      </c>
      <c r="C2065" s="1">
        <v>5298155</v>
      </c>
      <c r="D2065" s="1" t="s">
        <v>20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57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45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ober</v>
      </c>
      <c r="I2066" s="1" t="s">
        <v>113</v>
      </c>
      <c r="J2066" s="1" t="s">
        <v>43</v>
      </c>
      <c r="K2066" s="1" t="s">
        <v>3946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299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47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48</v>
      </c>
      <c r="C2068" s="1">
        <v>1488480</v>
      </c>
      <c r="D2068" s="1" t="s">
        <v>20</v>
      </c>
      <c r="E2068" s="1">
        <v>28</v>
      </c>
      <c r="F2068" s="1" t="str">
        <f t="shared" si="64"/>
        <v>Teenager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6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